F R 5 c G U u e y B c d T A w M j d i X 3 N 1 b W 1 v b m V y N F 9 0 d X J y Z X R L a W x s c 1 x 1 M D A y N y w z M D N 9 J n F 1 b 3 Q 7 L C Z x d W 9 0 O 1 N l Y 3 R p b 2 4 x L 3 R y Y W l u a W 5 n X 2 R h d G E g K D M p L 0 N o Y W 5 n Z W Q g V H l w Z S 5 7 I F x 1 M D A y N 2 J f c 3 V t b W 9 u Z X I 0 X 2 l u a G l i a X R v c k t p b G x z X H U w M D I 3 L D M w N H 0 m c X V v d D s s J n F 1 b 3 Q 7 U 2 V j d G l v b j E v d H J h a W 5 p b m d f Z G F 0 Y S A o M y k v Q 2 h h b m d l Z C B U e X B l L n s g X H U w M D I 3 Y l 9 z d W 1 t b 2 5 l c j R f d G 9 0 Y W x N a W 5 p b 2 5 z S 2 l s b G V k X H U w M D I 3 L D M w N X 0 m c X V v d D s s J n F 1 b 3 Q 7 U 2 V j d G l v b j E v d H J h a W 5 p b m d f Z G F 0 Y S A o M y k v Q 2 h h b m d l Z C B U e X B l L n s g X H U w M D I 3 Y l 9 z d W 1 t b 2 5 l c j R f b m V 1 d H J h b E 1 p b m l v b n N L a W x s Z W R c d T A w M j c s M z A 2 f S Z x d W 9 0 O y w m c X V v d D t T Z W N 0 a W 9 u M S 9 0 c m F p b m l u Z 1 9 k Y X R h I C g z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z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y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z K S 9 D a G F u Z 2 V k I F R 5 c G U u e y B c d T A w M j d i X 3 N 1 b W 1 v b m V y N F 9 j a G F t c E x l d m V s X H U w M D I 3 L D M x M H 0 m c X V v d D s s J n F 1 b 3 Q 7 U 2 V j d G l v b j E v d H J h a W 5 p b m d f Z G F 0 Y S A o M y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z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y k v Q 2 h h b m d l Z C B U e X B l L n s g X H U w M D I 3 Y l 9 z d W 1 t b 2 5 l c j R f d 2 F y Z H N Q b G F j Z W R c d T A w M j c s M z E z f S Z x d W 9 0 O y w m c X V v d D t T Z W N 0 a W 9 u M S 9 0 c m F p b m l u Z 1 9 k Y X R h I C g z K S 9 D a G F u Z 2 V k I F R 5 c G U u e y B c d T A w M j d i X 3 N 1 b W 1 v b m V y N F 9 3 Y X J k c 0 t p b G x l Z F x 1 M D A y N y w z M T R 9 J n F 1 b 3 Q 7 L C Z x d W 9 0 O 1 N l Y 3 R p b 2 4 x L 3 R y Y W l u a W 5 n X 2 R h d G E g K D M p L 0 N o Y W 5 n Z W Q g V H l w Z S 5 7 I F x 1 M D A y N 2 J f c 3 V t b W 9 u Z X I 0 X 2 Z p c n N 0 Q m x v b 2 R L a W x s X H U w M D I 3 L D M x N X 0 m c X V v d D s s J n F 1 b 3 Q 7 U 2 V j d G l v b j E v d H J h a W 5 p b m d f Z G F 0 Y S A o M y k v Q 2 h h b m d l Z C B U e X B l L n s g X H U w M D I 3 Y l 9 z d W 1 t b 2 5 l c j R f Z m l y c 3 R C b G 9 v Z E F z c 2 l z d F x 1 M D A y N y w z M T Z 9 J n F 1 b 3 Q 7 L C Z x d W 9 0 O 1 N l Y 3 R p b 2 4 x L 3 R y Y W l u a W 5 n X 2 R h d G E g K D M p L 0 N o Y W 5 n Z W Q g V H l w Z S 5 7 I F x 1 M D A y N 2 J f c 3 V t b W 9 u Z X I 0 X 2 Z p c n N 0 V G 9 3 Z X J L a W x s X H U w M D I 3 L D M x N 3 0 m c X V v d D s s J n F 1 b 3 Q 7 U 2 V j d G l v b j E v d H J h a W 5 p b m d f Z G F 0 Y S A o M y k v Q 2 h h b m d l Z C B U e X B l L n s g X H U w M D I 3 Y l 9 z d W 1 t b 2 5 l c j R f Z m l y c 3 R U b 3 d l c k F z c 2 l z d F x 1 M D A y N y w z M T h 9 J n F 1 b 3 Q 7 L C Z x d W 9 0 O 1 N l Y 3 R p b 2 4 x L 3 R y Y W l u a W 5 n X 2 R h d G E g K D M p L 0 N o Y W 5 n Z W Q g V H l w Z S 5 7 I F x 1 M D A y N 2 J f c 3 V t b W 9 u Z X I 0 X 2 N v b W J h d F B s Y X l l c l N j b 3 J l X H U w M D I 3 L D M x O X 0 m c X V v d D s s J n F 1 b 3 Q 7 U 2 V j d G l v b j E v d H J h a W 5 p b m d f Z G F 0 Y S A o M y k v Q 2 h h b m d l Z C B U e X B l L n s g X H U w M D I 3 Y l 9 z d W 1 t b 2 5 l c j R f b 2 J q Z W N 0 a X Z l U G x h e W V y U 2 N v c m V c d T A w M j c s M z I w f S Z x d W 9 0 O y w m c X V v d D t T Z W N 0 a W 9 u M S 9 0 c m F p b m l u Z 1 9 k Y X R h I C g z K S 9 D a G F u Z 2 V k I F R 5 c G U u e y B c d T A w M j d i X 3 N 1 b W 1 v b m V y N F 9 0 b 3 R h b F B s Y X l l c l N j b 3 J l X H U w M D I 3 L D M y M X 0 m c X V v d D s s J n F 1 b 3 Q 7 U 2 V j d G l v b j E v d H J h a W 5 p b m d f Z G F 0 Y S A o M y k v Q 2 h h b m d l Z C B U e X B l L n s g X H U w M D I 3 Y l 9 z d W 1 t b 2 5 l c j R f d G 9 0 Y W x T Y 2 9 y Z V J h b m t c d T A w M j c s M z I y f S Z x d W 9 0 O y w m c X V v d D t T Z W N 0 a W 9 u M S 9 0 c m F p b m l u Z 1 9 k Y X R h I C g z K S 9 D a G F u Z 2 V k I F R 5 c G U u e y B c d T A w M j d i X 3 N 1 b W 1 v b m V y N V 9 h Y 2 N v d W 5 0 S W R c d T A w M j c s M z I z f S Z x d W 9 0 O y w m c X V v d D t T Z W N 0 a W 9 u M S 9 0 c m F p b m l u Z 1 9 k Y X R h I C g z K S 9 D a G F u Z 2 V k I F R 5 c G U u e y B c d T A w M j d i X 3 N 1 b W 1 v b m V y N V 9 s Z X Z l b F x 1 M D A y N y w z M j R 9 J n F 1 b 3 Q 7 L C Z x d W 9 0 O 1 N l Y 3 R p b 2 4 x L 3 R y Y W l u a W 5 n X 2 R h d G E g K D M p L 0 N o Y W 5 n Z W Q g V H l w Z S 5 7 I F x 1 M D A y N 2 J f c 3 V t b W 9 u Z X I 1 X 3 J v b G V c d T A w M j c s M z I 1 f S Z x d W 9 0 O y w m c X V v d D t T Z W N 0 a W 9 u M S 9 0 c m F p b m l u Z 1 9 k Y X R h I C g z K S 9 D a G F u Z 2 V k I F R 5 c G U u e y B c d T A w M j d i X 3 N 1 b W 1 v b m V y N V 9 s Y W 5 l X H U w M D I 3 L D M y N n 0 m c X V v d D s s J n F 1 b 3 Q 7 U 2 V j d G l v b j E v d H J h a W 5 p b m d f Z G F 0 Y S A o M y k v Q 2 h h b m d l Z C B U e X B l L n s g X H U w M D I 3 Y l 9 z d W 1 t b 2 5 l c j V f Y 2 h h b X B p b 2 5 M Z X Z l b F x 1 M D A y N y w z M j d 9 J n F 1 b 3 Q 7 L C Z x d W 9 0 O 1 N l Y 3 R p b 2 4 x L 3 R y Y W l u a W 5 n X 2 R h d G E g K D M p L 0 N o Y W 5 n Z W Q g V H l w Z S 5 7 I F x 1 M D A y N 2 J f c 3 V t b W 9 u Z X I 1 X 2 N o Y W 1 w a W 9 u U G 9 p b n R z X H U w M D I 3 L D M y O H 0 m c X V v d D s s J n F 1 b 3 Q 7 U 2 V j d G l v b j E v d H J h a W 5 p b m d f Z G F 0 Y S A o M y k v Q 2 h h b m d l Z C B U e X B l L n s g X H U w M D I 3 Y l 9 z d W 1 t b 2 5 l c j V f b G F z d F B s Y X l U a W 1 l X H U w M D I 3 L D M y O X 0 m c X V v d D s s J n F 1 b 3 Q 7 U 2 V j d G l v b j E v d H J h a W 5 p b m d f Z G F 0 Y S A o M y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M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z K S 9 D a G F u Z 2 V k I F R 5 c G U u e y B c d T A w M j d i X 3 N 1 b W 1 v b m V y N V 9 j a G V z d E d y Y W 5 0 Z W R c d T A w M j c s M z M y f S Z x d W 9 0 O y w m c X V v d D t T Z W N 0 a W 9 u M S 9 0 c m F p b m l u Z 1 9 k Y X R h I C g z K S 9 D a G F u Z 2 V k I F R 5 c G U u e y B c d T A w M j d i X 3 N 1 b W 1 v b m V y N V 9 0 b 2 t l b n N F Y X J u Z W R c d T A w M j c s M z M z f S Z x d W 9 0 O y w m c X V v d D t T Z W N 0 a W 9 u M S 9 0 c m F p b m l u Z 1 9 k Y X R h I C g z K S 9 D a G F u Z 2 V k I F R 5 c G U u e y B c d T A w M j d i X 3 N 1 b W 1 v b m V y N V 9 0 b 3 R h b E N o Y W 1 w a W 9 u T W F z d G V y e V x 1 M D A y N y w z M z R 9 J n F 1 b 3 Q 7 L C Z x d W 9 0 O 1 N l Y 3 R p b 2 4 x L 3 R y Y W l u a W 5 n X 2 R h d G E g K D M p L 0 N o Y W 5 n Z W Q g V H l w Z S 5 7 I F x 1 M D A y N 2 J f c 3 V t b W 9 u Z X I 1 X 2 N o Y W 1 w a W 9 u S W R c d T A w M j c s M z M 1 f S Z x d W 9 0 O y w m c X V v d D t T Z W N 0 a W 9 u M S 9 0 c m F p b m l u Z 1 9 k Y X R h I C g z K S 9 D a G F u Z 2 V k I F R 5 c G U u e y B c d T A w M j d i X 3 N 1 b W 1 v b m V y N V 9 z c G V s b D F J Z F x 1 M D A y N y w z M z Z 9 J n F 1 b 3 Q 7 L C Z x d W 9 0 O 1 N l Y 3 R p b 2 4 x L 3 R y Y W l u a W 5 n X 2 R h d G E g K D M p L 0 N o Y W 5 n Z W Q g V H l w Z S 5 7 I F x 1 M D A y N 2 J f c 3 V t b W 9 u Z X I 1 X 3 N w Z W x s M k l k X H U w M D I 3 L D M z N 3 0 m c X V v d D s s J n F 1 b 3 Q 7 U 2 V j d G l v b j E v d H J h a W 5 p b m d f Z G F 0 Y S A o M y k v Q 2 h h b m d l Z C B U e X B l L n s g X H U w M D I 3 Y l 9 z d W 1 t b 2 5 l c j V f a X R l b T B c d T A w M j c s M z M 4 f S Z x d W 9 0 O y w m c X V v d D t T Z W N 0 a W 9 u M S 9 0 c m F p b m l u Z 1 9 k Y X R h I C g z K S 9 D a G F u Z 2 V k I F R 5 c G U u e y B c d T A w M j d i X 3 N 1 b W 1 v b m V y N V 9 p d G V t M V x 1 M D A y N y w z M z l 9 J n F 1 b 3 Q 7 L C Z x d W 9 0 O 1 N l Y 3 R p b 2 4 x L 3 R y Y W l u a W 5 n X 2 R h d G E g K D M p L 0 N o Y W 5 n Z W Q g V H l w Z S 5 7 I F x 1 M D A y N 2 J f c 3 V t b W 9 u Z X I 1 X 2 l 0 Z W 0 y X H U w M D I 3 L D M 0 M H 0 m c X V v d D s s J n F 1 b 3 Q 7 U 2 V j d G l v b j E v d H J h a W 5 p b m d f Z G F 0 Y S A o M y k v Q 2 h h b m d l Z C B U e X B l L n s g X H U w M D I 3 Y l 9 z d W 1 t b 2 5 l c j V f a X R l b T N c d T A w M j c s M z Q x f S Z x d W 9 0 O y w m c X V v d D t T Z W N 0 a W 9 u M S 9 0 c m F p b m l u Z 1 9 k Y X R h I C g z K S 9 D a G F u Z 2 V k I F R 5 c G U u e y B c d T A w M j d i X 3 N 1 b W 1 v b m V y N V 9 p d G V t N F x 1 M D A y N y w z N D J 9 J n F 1 b 3 Q 7 L C Z x d W 9 0 O 1 N l Y 3 R p b 2 4 x L 3 R y Y W l u a W 5 n X 2 R h d G E g K D M p L 0 N o Y W 5 n Z W Q g V H l w Z S 5 7 I F x 1 M D A y N 2 J f c 3 V t b W 9 u Z X I 1 X 2 l 0 Z W 0 1 X H U w M D I 3 L D M 0 M 3 0 m c X V v d D s s J n F 1 b 3 Q 7 U 2 V j d G l v b j E v d H J h a W 5 p b m d f Z G F 0 Y S A o M y k v Q 2 h h b m d l Z C B U e X B l L n s g X H U w M D I 3 Y l 9 z d W 1 t b 2 5 l c j V f a X R l b T Z c d T A w M j c s M z Q 0 f S Z x d W 9 0 O y w m c X V v d D t T Z W N 0 a W 9 u M S 9 0 c m F p b m l u Z 1 9 k Y X R h I C g z K S 9 D a G F u Z 2 V k I F R 5 c G U u e y B c d T A w M j d i X 3 N 1 b W 1 v b m V y N V 9 r a W x s c 1 x 1 M D A y N y w z N D V 9 J n F 1 b 3 Q 7 L C Z x d W 9 0 O 1 N l Y 3 R p b 2 4 x L 3 R y Y W l u a W 5 n X 2 R h d G E g K D M p L 0 N o Y W 5 n Z W Q g V H l w Z S 5 7 I F x 1 M D A y N 2 J f c 3 V t b W 9 u Z X I 1 X 2 R l Y X R o c 1 x 1 M D A y N y w z N D Z 9 J n F 1 b 3 Q 7 L C Z x d W 9 0 O 1 N l Y 3 R p b 2 4 x L 3 R y Y W l u a W 5 n X 2 R h d G E g K D M p L 0 N o Y W 5 n Z W Q g V H l w Z S 5 7 I F x 1 M D A y N 2 J f c 3 V t b W 9 u Z X I 1 X 2 F z c 2 l z d H N c d T A w M j c s M z Q 3 f S Z x d W 9 0 O y w m c X V v d D t T Z W N 0 a W 9 u M S 9 0 c m F p b m l u Z 1 9 k Y X R h I C g z K S 9 D a G F u Z 2 V k I F R 5 c G U u e y B c d T A w M j d i X 3 N 1 b W 1 v b m V y N V 9 s Y X J n Z X N 0 S 2 l s b G l u Z 1 N w c m V l X H U w M D I 3 L D M 0 O H 0 m c X V v d D s s J n F 1 b 3 Q 7 U 2 V j d G l v b j E v d H J h a W 5 p b m d f Z G F 0 Y S A o M y k v Q 2 h h b m d l Z C B U e X B l L n s g X H U w M D I 3 Y l 9 z d W 1 t b 2 5 l c j V f b G F y Z 2 V z d E 1 1 b H R p S 2 l s b F x 1 M D A y N y w z N D l 9 J n F 1 b 3 Q 7 L C Z x d W 9 0 O 1 N l Y 3 R p b 2 4 x L 3 R y Y W l u a W 5 n X 2 R h d G E g K D M p L 0 N o Y W 5 n Z W Q g V H l w Z S 5 7 I F x 1 M D A y N 2 J f c 3 V t b W 9 u Z X I 1 X 2 t p b G x p b m d T c H J l Z X N c d T A w M j c s M z U w f S Z x d W 9 0 O y w m c X V v d D t T Z W N 0 a W 9 u M S 9 0 c m F p b m l u Z 1 9 k Y X R h I C g z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y k v Q 2 h h b m d l Z C B U e X B l L n s g X H U w M D I 3 Y l 9 z d W 1 t b 2 5 l c j V f Z G 9 1 Y m x l S 2 l s b H N c d T A w M j c s M z U y f S Z x d W 9 0 O y w m c X V v d D t T Z W N 0 a W 9 u M S 9 0 c m F p b m l u Z 1 9 k Y X R h I C g z K S 9 D a G F u Z 2 V k I F R 5 c G U u e y B c d T A w M j d i X 3 N 1 b W 1 v b m V y N V 9 0 c m l w b G V L a W x s c 1 x 1 M D A y N y w z N T N 9 J n F 1 b 3 Q 7 L C Z x d W 9 0 O 1 N l Y 3 R p b 2 4 x L 3 R y Y W l u a W 5 n X 2 R h d G E g K D M p L 0 N o Y W 5 n Z W Q g V H l w Z S 5 7 I F x 1 M D A y N 2 J f c 3 V t b W 9 u Z X I 1 X 3 F 1 Y W R y Y U t p b G x z X H U w M D I 3 L D M 1 N H 0 m c X V v d D s s J n F 1 b 3 Q 7 U 2 V j d G l v b j E v d H J h a W 5 p b m d f Z G F 0 Y S A o M y k v Q 2 h h b m d l Z C B U e X B l L n s g X H U w M D I 3 Y l 9 z d W 1 t b 2 5 l c j V f c G V u d G F L a W x s c 1 x 1 M D A y N y w z N T V 9 J n F 1 b 3 Q 7 L C Z x d W 9 0 O 1 N l Y 3 R p b 2 4 x L 3 R y Y W l u a W 5 n X 2 R h d G E g K D M p L 0 N o Y W 5 n Z W Q g V H l w Z S 5 7 I F x 1 M D A y N 2 J f c 3 V t b W 9 u Z X I 1 X 3 R v d G F s R G F t Y W d l R G V h b H R c d T A w M j c s M z U 2 f S Z x d W 9 0 O y w m c X V v d D t T Z W N 0 a W 9 u M S 9 0 c m F p b m l u Z 1 9 k Y X R h I C g z K S 9 D a G F u Z 2 V k I F R 5 c G U u e y B c d T A w M j d i X 3 N 1 b W 1 v b m V y N V 9 t Y W d p Y 0 R h b W F n Z U R l Y W x 0 X H U w M D I 3 L D M 1 N 3 0 m c X V v d D s s J n F 1 b 3 Q 7 U 2 V j d G l v b j E v d H J h a W 5 p b m d f Z G F 0 Y S A o M y k v Q 2 h h b m d l Z C B U e X B l L n s g X H U w M D I 3 Y l 9 z d W 1 t b 2 5 l c j V f c G h 5 c 2 l j Y W x E Y W 1 h Z 2 V E Z W F s d F x 1 M D A y N y w z N T h 9 J n F 1 b 3 Q 7 L C Z x d W 9 0 O 1 N l Y 3 R p b 2 4 x L 3 R y Y W l u a W 5 n X 2 R h d G E g K D M p L 0 N o Y W 5 n Z W Q g V H l w Z S 5 7 I F x 1 M D A y N 2 J f c 3 V t b W 9 u Z X I 1 X 3 R y d W V E Y W 1 h Z 2 V E Z W F s d F x 1 M D A y N y w z N T l 9 J n F 1 b 3 Q 7 L C Z x d W 9 0 O 1 N l Y 3 R p b 2 4 x L 3 R y Y W l u a W 5 n X 2 R h d G E g K D M p L 0 N o Y W 5 n Z W Q g V H l w Z S 5 7 I F x 1 M D A y N 2 J f c 3 V t b W 9 u Z X I 1 X 2 x h c m d l c 3 R D c m l 0 a W N h b F N 0 c m l r Z V x 1 M D A y N y w z N j B 9 J n F 1 b 3 Q 7 L C Z x d W 9 0 O 1 N l Y 3 R p b 2 4 x L 3 R y Y W l u a W 5 n X 2 R h d G E g K D M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M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M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M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y k v Q 2 h h b m d l Z C B U e X B l L n s g X H U w M D I 3 Y l 9 z d W 1 t b 2 5 l c j V f d G 9 0 Y W x I Z W F s X H U w M D I 3 L D M 2 N X 0 m c X V v d D s s J n F 1 b 3 Q 7 U 2 V j d G l v b j E v d H J h a W 5 p b m d f Z G F 0 Y S A o M y k v Q 2 h h b m d l Z C B U e X B l L n s g X H U w M D I 3 Y l 9 z d W 1 t b 2 5 l c j V f d G 9 0 Y W x V b m l 0 c 0 h l Y W x l Z F x 1 M D A y N y w z N j Z 9 J n F 1 b 3 Q 7 L C Z x d W 9 0 O 1 N l Y 3 R p b 2 4 x L 3 R y Y W l u a W 5 n X 2 R h d G E g K D M p L 0 N o Y W 5 n Z W Q g V H l w Z S 5 7 I F x 1 M D A y N 2 J f c 3 V t b W 9 u Z X I 1 X 2 R h b W F n Z V N l b G Z N a X R p Z 2 F 0 Z W R c d T A w M j c s M z Y 3 f S Z x d W 9 0 O y w m c X V v d D t T Z W N 0 a W 9 u M S 9 0 c m F p b m l u Z 1 9 k Y X R h I C g z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M p L 0 N o Y W 5 n Z W Q g V H l w Z S 5 7 I F x 1 M D A y N 2 J f c 3 V t b W 9 u Z X I 1 X 2 R h b W F n Z U R l Y W x 0 V G 9 U d X J y Z X R z X H U w M D I 3 L D M 2 O X 0 m c X V v d D s s J n F 1 b 3 Q 7 U 2 V j d G l v b j E v d H J h a W 5 p b m d f Z G F 0 Y S A o M y k v Q 2 h h b m d l Z C B U e X B l L n s g X H U w M D I 3 Y l 9 z d W 1 t b 2 5 l c j V f d m l z a W 9 u U 2 N v c m V c d T A w M j c s M z c w f S Z x d W 9 0 O y w m c X V v d D t T Z W N 0 a W 9 u M S 9 0 c m F p b m l u Z 1 9 k Y X R h I C g z K S 9 D a G F u Z 2 V k I F R 5 c G U u e y B c d T A w M j d i X 3 N 1 b W 1 v b m V y N V 9 0 a W 1 l Q 0 N p b m d P d G h l c n N c d T A w M j c s M z c x f S Z x d W 9 0 O y w m c X V v d D t T Z W N 0 a W 9 u M S 9 0 c m F p b m l u Z 1 9 k Y X R h I C g z K S 9 D a G F u Z 2 V k I F R 5 c G U u e y B c d T A w M j d i X 3 N 1 b W 1 v b m V y N V 9 0 b 3 R h b E R h b W F n Z V R h a 2 V u X H U w M D I 3 L D M 3 M n 0 m c X V v d D s s J n F 1 b 3 Q 7 U 2 V j d G l v b j E v d H J h a W 5 p b m d f Z G F 0 Y S A o M y k v Q 2 h h b m d l Z C B U e X B l L n s g X H U w M D I 3 Y l 9 z d W 1 t b 2 5 l c j V f b W F n a W N h b E R h b W F n Z V R h a 2 V u X H U w M D I 3 L D M 3 M 3 0 m c X V v d D s s J n F 1 b 3 Q 7 U 2 V j d G l v b j E v d H J h a W 5 p b m d f Z G F 0 Y S A o M y k v Q 2 h h b m d l Z C B U e X B l L n s g X H U w M D I 3 Y l 9 z d W 1 t b 2 5 l c j V f c G h 5 c 2 l j Y W x E Y W 1 h Z 2 V U Y W t l b l x 1 M D A y N y w z N z R 9 J n F 1 b 3 Q 7 L C Z x d W 9 0 O 1 N l Y 3 R p b 2 4 x L 3 R y Y W l u a W 5 n X 2 R h d G E g K D M p L 0 N o Y W 5 n Z W Q g V H l w Z S 5 7 I F x 1 M D A y N 2 J f c 3 V t b W 9 u Z X I 1 X 3 R y d W V E Y W 1 h Z 2 V U Y W t l b l x 1 M D A y N y w z N z V 9 J n F 1 b 3 Q 7 L C Z x d W 9 0 O 1 N l Y 3 R p b 2 4 x L 3 R y Y W l u a W 5 n X 2 R h d G E g K D M p L 0 N o Y W 5 n Z W Q g V H l w Z S 5 7 I F x 1 M D A y N 2 J f c 3 V t b W 9 u Z X I 1 X 2 d v b G R F Y X J u Z W R c d T A w M j c s M z c 2 f S Z x d W 9 0 O y w m c X V v d D t T Z W N 0 a W 9 u M S 9 0 c m F p b m l u Z 1 9 k Y X R h I C g z K S 9 D a G F u Z 2 V k I F R 5 c G U u e y B c d T A w M j d i X 3 N 1 b W 1 v b m V y N V 9 n b 2 x k U 3 B l b n R c d T A w M j c s M z c 3 f S Z x d W 9 0 O y w m c X V v d D t T Z W N 0 a W 9 u M S 9 0 c m F p b m l u Z 1 9 k Y X R h I C g z K S 9 D a G F u Z 2 V k I F R 5 c G U u e y B c d T A w M j d i X 3 N 1 b W 1 v b m V y N V 9 0 d X J y Z X R L a W x s c 1 x 1 M D A y N y w z N z h 9 J n F 1 b 3 Q 7 L C Z x d W 9 0 O 1 N l Y 3 R p b 2 4 x L 3 R y Y W l u a W 5 n X 2 R h d G E g K D M p L 0 N o Y W 5 n Z W Q g V H l w Z S 5 7 I F x 1 M D A y N 2 J f c 3 V t b W 9 u Z X I 1 X 2 l u a G l i a X R v c k t p b G x z X H U w M D I 3 L D M 3 O X 0 m c X V v d D s s J n F 1 b 3 Q 7 U 2 V j d G l v b j E v d H J h a W 5 p b m d f Z G F 0 Y S A o M y k v Q 2 h h b m d l Z C B U e X B l L n s g X H U w M D I 3 Y l 9 z d W 1 t b 2 5 l c j V f d G 9 0 Y W x N a W 5 p b 2 5 z S 2 l s b G V k X H U w M D I 3 L D M 4 M H 0 m c X V v d D s s J n F 1 b 3 Q 7 U 2 V j d G l v b j E v d H J h a W 5 p b m d f Z G F 0 Y S A o M y k v Q 2 h h b m d l Z C B U e X B l L n s g X H U w M D I 3 Y l 9 z d W 1 t b 2 5 l c j V f b m V 1 d H J h b E 1 p b m l v b n N L a W x s Z W R c d T A w M j c s M z g x f S Z x d W 9 0 O y w m c X V v d D t T Z W N 0 a W 9 u M S 9 0 c m F p b m l u Z 1 9 k Y X R h I C g z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z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y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z K S 9 D a G F u Z 2 V k I F R 5 c G U u e y B c d T A w M j d i X 3 N 1 b W 1 v b m V y N V 9 j a G F t c E x l d m V s X H U w M D I 3 L D M 4 N X 0 m c X V v d D s s J n F 1 b 3 Q 7 U 2 V j d G l v b j E v d H J h a W 5 p b m d f Z G F 0 Y S A o M y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z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y k v Q 2 h h b m d l Z C B U e X B l L n s g X H U w M D I 3 Y l 9 z d W 1 t b 2 5 l c j V f d 2 F y Z H N Q b G F j Z W R c d T A w M j c s M z g 4 f S Z x d W 9 0 O y w m c X V v d D t T Z W N 0 a W 9 u M S 9 0 c m F p b m l u Z 1 9 k Y X R h I C g z K S 9 D a G F u Z 2 V k I F R 5 c G U u e y B c d T A w M j d i X 3 N 1 b W 1 v b m V y N V 9 3 Y X J k c 0 t p b G x l Z F x 1 M D A y N y w z O D l 9 J n F 1 b 3 Q 7 L C Z x d W 9 0 O 1 N l Y 3 R p b 2 4 x L 3 R y Y W l u a W 5 n X 2 R h d G E g K D M p L 0 N o Y W 5 n Z W Q g V H l w Z S 5 7 I F x 1 M D A y N 2 J f c 3 V t b W 9 u Z X I 1 X 2 Z p c n N 0 Q m x v b 2 R L a W x s X H U w M D I 3 L D M 5 M H 0 m c X V v d D s s J n F 1 b 3 Q 7 U 2 V j d G l v b j E v d H J h a W 5 p b m d f Z G F 0 Y S A o M y k v Q 2 h h b m d l Z C B U e X B l L n s g X H U w M D I 3 Y l 9 z d W 1 t b 2 5 l c j V f Z m l y c 3 R C b G 9 v Z E F z c 2 l z d F x 1 M D A y N y w z O T F 9 J n F 1 b 3 Q 7 L C Z x d W 9 0 O 1 N l Y 3 R p b 2 4 x L 3 R y Y W l u a W 5 n X 2 R h d G E g K D M p L 0 N o Y W 5 n Z W Q g V H l w Z S 5 7 I F x 1 M D A y N 2 J f c 3 V t b W 9 u Z X I 1 X 2 Z p c n N 0 V G 9 3 Z X J L a W x s X H U w M D I 3 L D M 5 M n 0 m c X V v d D s s J n F 1 b 3 Q 7 U 2 V j d G l v b j E v d H J h a W 5 p b m d f Z G F 0 Y S A o M y k v Q 2 h h b m d l Z C B U e X B l L n s g X H U w M D I 3 Y l 9 z d W 1 t b 2 5 l c j V f Z m l y c 3 R U b 3 d l c k F z c 2 l z d F x 1 M D A y N y w z O T N 9 J n F 1 b 3 Q 7 L C Z x d W 9 0 O 1 N l Y 3 R p b 2 4 x L 3 R y Y W l u a W 5 n X 2 R h d G E g K D M p L 0 N o Y W 5 n Z W Q g V H l w Z S 5 7 I F x 1 M D A y N 2 J f c 3 V t b W 9 u Z X I 1 X 2 N v b W J h d F B s Y X l l c l N j b 3 J l X H U w M D I 3 L D M 5 N H 0 m c X V v d D s s J n F 1 b 3 Q 7 U 2 V j d G l v b j E v d H J h a W 5 p b m d f Z G F 0 Y S A o M y k v Q 2 h h b m d l Z C B U e X B l L n s g X H U w M D I 3 Y l 9 z d W 1 t b 2 5 l c j V f b 2 J q Z W N 0 a X Z l U G x h e W V y U 2 N v c m V c d T A w M j c s M z k 1 f S Z x d W 9 0 O y w m c X V v d D t T Z W N 0 a W 9 u M S 9 0 c m F p b m l u Z 1 9 k Y X R h I C g z K S 9 D a G F u Z 2 V k I F R 5 c G U u e y B c d T A w M j d i X 3 N 1 b W 1 v b m V y N V 9 0 b 3 R h b F B s Y X l l c l N j b 3 J l X H U w M D I 3 L D M 5 N n 0 m c X V v d D s s J n F 1 b 3 Q 7 U 2 V j d G l v b j E v d H J h a W 5 p b m d f Z G F 0 Y S A o M y k v Q 2 h h b m d l Z C B U e X B l L n s g X H U w M D I 3 Y l 9 z d W 1 t b 2 5 l c j V f d G 9 0 Y W x T Y 2 9 y Z V J h b m t c d T A w M j c s M z k 3 f S Z x d W 9 0 O y w m c X V v d D t T Z W N 0 a W 9 u M S 9 0 c m F p b m l u Z 1 9 k Y X R h I C g z K S 9 D a G F u Z 2 V k I F R 5 c G U u e y B c d T A w M j d y X 3 N 1 b W 1 v b m V y M V 9 h Y 2 N v d W 5 0 S W R c d T A w M j c s M z k 4 f S Z x d W 9 0 O y w m c X V v d D t T Z W N 0 a W 9 u M S 9 0 c m F p b m l u Z 1 9 k Y X R h I C g z K S 9 D a G F u Z 2 V k I F R 5 c G U u e y B c d T A w M j d y X 3 N 1 b W 1 v b m V y M V 9 s Z X Z l b F x 1 M D A y N y w z O T l 9 J n F 1 b 3 Q 7 L C Z x d W 9 0 O 1 N l Y 3 R p b 2 4 x L 3 R y Y W l u a W 5 n X 2 R h d G E g K D M p L 0 N o Y W 5 n Z W Q g V H l w Z S 5 7 I F x 1 M D A y N 3 J f c 3 V t b W 9 u Z X I x X 3 J v b G V c d T A w M j c s N D A w f S Z x d W 9 0 O y w m c X V v d D t T Z W N 0 a W 9 u M S 9 0 c m F p b m l u Z 1 9 k Y X R h I C g z K S 9 D a G F u Z 2 V k I F R 5 c G U u e y B c d T A w M j d y X 3 N 1 b W 1 v b m V y M V 9 s Y W 5 l X H U w M D I 3 L D Q w M X 0 m c X V v d D s s J n F 1 b 3 Q 7 U 2 V j d G l v b j E v d H J h a W 5 p b m d f Z G F 0 Y S A o M y k v Q 2 h h b m d l Z C B U e X B l L n s g X H U w M D I 3 c l 9 z d W 1 t b 2 5 l c j F f Y 2 h h b X B p b 2 5 M Z X Z l b F x 1 M D A y N y w 0 M D J 9 J n F 1 b 3 Q 7 L C Z x d W 9 0 O 1 N l Y 3 R p b 2 4 x L 3 R y Y W l u a W 5 n X 2 R h d G E g K D M p L 0 N o Y W 5 n Z W Q g V H l w Z S 5 7 I F x 1 M D A y N 3 J f c 3 V t b W 9 u Z X I x X 2 N o Y W 1 w a W 9 u U G 9 p b n R z X H U w M D I 3 L D Q w M 3 0 m c X V v d D s s J n F 1 b 3 Q 7 U 2 V j d G l v b j E v d H J h a W 5 p b m d f Z G F 0 Y S A o M y k v Q 2 h h b m d l Z C B U e X B l L n s g X H U w M D I 3 c l 9 z d W 1 t b 2 5 l c j F f b G F z d F B s Y X l U a W 1 l X H U w M D I 3 L D Q w N H 0 m c X V v d D s s J n F 1 b 3 Q 7 U 2 V j d G l v b j E v d H J h a W 5 p b m d f Z G F 0 Y S A o M y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M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z K S 9 D a G F u Z 2 V k I F R 5 c G U u e y B c d T A w M j d y X 3 N 1 b W 1 v b m V y M V 9 j a G V z d E d y Y W 5 0 Z W R c d T A w M j c s N D A 3 f S Z x d W 9 0 O y w m c X V v d D t T Z W N 0 a W 9 u M S 9 0 c m F p b m l u Z 1 9 k Y X R h I C g z K S 9 D a G F u Z 2 V k I F R 5 c G U u e y B c d T A w M j d y X 3 N 1 b W 1 v b m V y M V 9 0 b 2 t l b n N F Y X J u Z W R c d T A w M j c s N D A 4 f S Z x d W 9 0 O y w m c X V v d D t T Z W N 0 a W 9 u M S 9 0 c m F p b m l u Z 1 9 k Y X R h I C g z K S 9 D a G F u Z 2 V k I F R 5 c G U u e y B c d T A w M j d y X 3 N 1 b W 1 v b m V y M V 9 0 b 3 R h b E N o Y W 1 w a W 9 u T W F z d G V y e V x 1 M D A y N y w 0 M D l 9 J n F 1 b 3 Q 7 L C Z x d W 9 0 O 1 N l Y 3 R p b 2 4 x L 3 R y Y W l u a W 5 n X 2 R h d G E g K D M p L 0 N o Y W 5 n Z W Q g V H l w Z S 5 7 I F x 1 M D A y N 3 J f c 3 V t b W 9 u Z X I x X 2 N o Y W 1 w a W 9 u S W R c d T A w M j c s N D E w f S Z x d W 9 0 O y w m c X V v d D t T Z W N 0 a W 9 u M S 9 0 c m F p b m l u Z 1 9 k Y X R h I C g z K S 9 D a G F u Z 2 V k I F R 5 c G U u e y B c d T A w M j d y X 3 N 1 b W 1 v b m V y M V 9 z c G V s b D F J Z F x 1 M D A y N y w 0 M T F 9 J n F 1 b 3 Q 7 L C Z x d W 9 0 O 1 N l Y 3 R p b 2 4 x L 3 R y Y W l u a W 5 n X 2 R h d G E g K D M p L 0 N o Y W 5 n Z W Q g V H l w Z S 5 7 I F x 1 M D A y N 3 J f c 3 V t b W 9 u Z X I x X 3 N w Z W x s M k l k X H U w M D I 3 L D Q x M n 0 m c X V v d D s s J n F 1 b 3 Q 7 U 2 V j d G l v b j E v d H J h a W 5 p b m d f Z G F 0 Y S A o M y k v Q 2 h h b m d l Z C B U e X B l L n s g X H U w M D I 3 c l 9 z d W 1 t b 2 5 l c j F f a X R l b T B c d T A w M j c s N D E z f S Z x d W 9 0 O y w m c X V v d D t T Z W N 0 a W 9 u M S 9 0 c m F p b m l u Z 1 9 k Y X R h I C g z K S 9 D a G F u Z 2 V k I F R 5 c G U u e y B c d T A w M j d y X 3 N 1 b W 1 v b m V y M V 9 p d G V t M V x 1 M D A y N y w 0 M T R 9 J n F 1 b 3 Q 7 L C Z x d W 9 0 O 1 N l Y 3 R p b 2 4 x L 3 R y Y W l u a W 5 n X 2 R h d G E g K D M p L 0 N o Y W 5 n Z W Q g V H l w Z S 5 7 I F x 1 M D A y N 3 J f c 3 V t b W 9 u Z X I x X 2 l 0 Z W 0 y X H U w M D I 3 L D Q x N X 0 m c X V v d D s s J n F 1 b 3 Q 7 U 2 V j d G l v b j E v d H J h a W 5 p b m d f Z G F 0 Y S A o M y k v Q 2 h h b m d l Z C B U e X B l L n s g X H U w M D I 3 c l 9 z d W 1 t b 2 5 l c j F f a X R l b T N c d T A w M j c s N D E 2 f S Z x d W 9 0 O y w m c X V v d D t T Z W N 0 a W 9 u M S 9 0 c m F p b m l u Z 1 9 k Y X R h I C g z K S 9 D a G F u Z 2 V k I F R 5 c G U u e y B c d T A w M j d y X 3 N 1 b W 1 v b m V y M V 9 p d G V t N F x 1 M D A y N y w 0 M T d 9 J n F 1 b 3 Q 7 L C Z x d W 9 0 O 1 N l Y 3 R p b 2 4 x L 3 R y Y W l u a W 5 n X 2 R h d G E g K D M p L 0 N o Y W 5 n Z W Q g V H l w Z S 5 7 I F x 1 M D A y N 3 J f c 3 V t b W 9 u Z X I x X 2 l 0 Z W 0 1 X H U w M D I 3 L D Q x O H 0 m c X V v d D s s J n F 1 b 3 Q 7 U 2 V j d G l v b j E v d H J h a W 5 p b m d f Z G F 0 Y S A o M y k v Q 2 h h b m d l Z C B U e X B l L n s g X H U w M D I 3 c l 9 z d W 1 t b 2 5 l c j F f a X R l b T Z c d T A w M j c s N D E 5 f S Z x d W 9 0 O y w m c X V v d D t T Z W N 0 a W 9 u M S 9 0 c m F p b m l u Z 1 9 k Y X R h I C g z K S 9 D a G F u Z 2 V k I F R 5 c G U u e y B c d T A w M j d y X 3 N 1 b W 1 v b m V y M V 9 r a W x s c 1 x 1 M D A y N y w 0 M j B 9 J n F 1 b 3 Q 7 L C Z x d W 9 0 O 1 N l Y 3 R p b 2 4 x L 3 R y Y W l u a W 5 n X 2 R h d G E g K D M p L 0 N o Y W 5 n Z W Q g V H l w Z S 5 7 I F x 1 M D A y N 3 J f c 3 V t b W 9 u Z X I x X 2 R l Y X R o c 1 x 1 M D A y N y w 0 M j F 9 J n F 1 b 3 Q 7 L C Z x d W 9 0 O 1 N l Y 3 R p b 2 4 x L 3 R y Y W l u a W 5 n X 2 R h d G E g K D M p L 0 N o Y W 5 n Z W Q g V H l w Z S 5 7 I F x 1 M D A y N 3 J f c 3 V t b W 9 u Z X I x X 2 F z c 2 l z d H N c d T A w M j c s N D I y f S Z x d W 9 0 O y w m c X V v d D t T Z W N 0 a W 9 u M S 9 0 c m F p b m l u Z 1 9 k Y X R h I C g z K S 9 D a G F u Z 2 V k I F R 5 c G U u e y B c d T A w M j d y X 3 N 1 b W 1 v b m V y M V 9 s Y X J n Z X N 0 S 2 l s b G l u Z 1 N w c m V l X H U w M D I 3 L D Q y M 3 0 m c X V v d D s s J n F 1 b 3 Q 7 U 2 V j d G l v b j E v d H J h a W 5 p b m d f Z G F 0 Y S A o M y k v Q 2 h h b m d l Z C B U e X B l L n s g X H U w M D I 3 c l 9 z d W 1 t b 2 5 l c j F f b G F y Z 2 V z d E 1 1 b H R p S 2 l s b F x 1 M D A y N y w 0 M j R 9 J n F 1 b 3 Q 7 L C Z x d W 9 0 O 1 N l Y 3 R p b 2 4 x L 3 R y Y W l u a W 5 n X 2 R h d G E g K D M p L 0 N o Y W 5 n Z W Q g V H l w Z S 5 7 I F x 1 M D A y N 3 J f c 3 V t b W 9 u Z X I x X 2 t p b G x p b m d T c H J l Z X N c d T A w M j c s N D I 1 f S Z x d W 9 0 O y w m c X V v d D t T Z W N 0 a W 9 u M S 9 0 c m F p b m l u Z 1 9 k Y X R h I C g z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y k v Q 2 h h b m d l Z C B U e X B l L n s g X H U w M D I 3 c l 9 z d W 1 t b 2 5 l c j F f Z G 9 1 Y m x l S 2 l s b H N c d T A w M j c s N D I 3 f S Z x d W 9 0 O y w m c X V v d D t T Z W N 0 a W 9 u M S 9 0 c m F p b m l u Z 1 9 k Y X R h I C g z K S 9 D a G F u Z 2 V k I F R 5 c G U u e y B c d T A w M j d y X 3 N 1 b W 1 v b m V y M V 9 0 c m l w b G V L a W x s c 1 x 1 M D A y N y w 0 M j h 9 J n F 1 b 3 Q 7 L C Z x d W 9 0 O 1 N l Y 3 R p b 2 4 x L 3 R y Y W l u a W 5 n X 2 R h d G E g K D M p L 0 N o Y W 5 n Z W Q g V H l w Z S 5 7 I F x 1 M D A y N 3 J f c 3 V t b W 9 u Z X I x X 3 F 1 Y W R y Y U t p b G x z X H U w M D I 3 L D Q y O X 0 m c X V v d D s s J n F 1 b 3 Q 7 U 2 V j d G l v b j E v d H J h a W 5 p b m d f Z G F 0 Y S A o M y k v Q 2 h h b m d l Z C B U e X B l L n s g X H U w M D I 3 c l 9 z d W 1 t b 2 5 l c j F f c G V u d G F L a W x s c 1 x 1 M D A y N y w 0 M z B 9 J n F 1 b 3 Q 7 L C Z x d W 9 0 O 1 N l Y 3 R p b 2 4 x L 3 R y Y W l u a W 5 n X 2 R h d G E g K D M p L 0 N o Y W 5 n Z W Q g V H l w Z S 5 7 I F x 1 M D A y N 3 J f c 3 V t b W 9 u Z X I x X 3 R v d G F s R G F t Y W d l R G V h b H R c d T A w M j c s N D M x f S Z x d W 9 0 O y w m c X V v d D t T Z W N 0 a W 9 u M S 9 0 c m F p b m l u Z 1 9 k Y X R h I C g z K S 9 D a G F u Z 2 V k I F R 5 c G U u e y B c d T A w M j d y X 3 N 1 b W 1 v b m V y M V 9 t Y W d p Y 0 R h b W F n Z U R l Y W x 0 X H U w M D I 3 L D Q z M n 0 m c X V v d D s s J n F 1 b 3 Q 7 U 2 V j d G l v b j E v d H J h a W 5 p b m d f Z G F 0 Y S A o M y k v Q 2 h h b m d l Z C B U e X B l L n s g X H U w M D I 3 c l 9 z d W 1 t b 2 5 l c j F f c G h 5 c 2 l j Y W x E Y W 1 h Z 2 V E Z W F s d F x 1 M D A y N y w 0 M z N 9 J n F 1 b 3 Q 7 L C Z x d W 9 0 O 1 N l Y 3 R p b 2 4 x L 3 R y Y W l u a W 5 n X 2 R h d G E g K D M p L 0 N o Y W 5 n Z W Q g V H l w Z S 5 7 I F x 1 M D A y N 3 J f c 3 V t b W 9 u Z X I x X 3 R y d W V E Y W 1 h Z 2 V E Z W F s d F x 1 M D A y N y w 0 M z R 9 J n F 1 b 3 Q 7 L C Z x d W 9 0 O 1 N l Y 3 R p b 2 4 x L 3 R y Y W l u a W 5 n X 2 R h d G E g K D M p L 0 N o Y W 5 n Z W Q g V H l w Z S 5 7 I F x 1 M D A y N 3 J f c 3 V t b W 9 u Z X I x X 2 x h c m d l c 3 R D c m l 0 a W N h b F N 0 c m l r Z V x 1 M D A y N y w 0 M z V 9 J n F 1 b 3 Q 7 L C Z x d W 9 0 O 1 N l Y 3 R p b 2 4 x L 3 R y Y W l u a W 5 n X 2 R h d G E g K D M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M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M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M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y k v Q 2 h h b m d l Z C B U e X B l L n s g X H U w M D I 3 c l 9 z d W 1 t b 2 5 l c j F f d G 9 0 Y W x I Z W F s X H U w M D I 3 L D Q 0 M H 0 m c X V v d D s s J n F 1 b 3 Q 7 U 2 V j d G l v b j E v d H J h a W 5 p b m d f Z G F 0 Y S A o M y k v Q 2 h h b m d l Z C B U e X B l L n s g X H U w M D I 3 c l 9 z d W 1 t b 2 5 l c j F f d G 9 0 Y W x V b m l 0 c 0 h l Y W x l Z F x 1 M D A y N y w 0 N D F 9 J n F 1 b 3 Q 7 L C Z x d W 9 0 O 1 N l Y 3 R p b 2 4 x L 3 R y Y W l u a W 5 n X 2 R h d G E g K D M p L 0 N o Y W 5 n Z W Q g V H l w Z S 5 7 I F x 1 M D A y N 3 J f c 3 V t b W 9 u Z X I x X 2 R h b W F n Z V N l b G Z N a X R p Z 2 F 0 Z W R c d T A w M j c s N D Q y f S Z x d W 9 0 O y w m c X V v d D t T Z W N 0 a W 9 u M S 9 0 c m F p b m l u Z 1 9 k Y X R h I C g z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M p L 0 N o Y W 5 n Z W Q g V H l w Z S 5 7 I F x 1 M D A y N 3 J f c 3 V t b W 9 u Z X I x X 2 R h b W F n Z U R l Y W x 0 V G 9 U d X J y Z X R z X H U w M D I 3 L D Q 0 N H 0 m c X V v d D s s J n F 1 b 3 Q 7 U 2 V j d G l v b j E v d H J h a W 5 p b m d f Z G F 0 Y S A o M y k v Q 2 h h b m d l Z C B U e X B l L n s g X H U w M D I 3 c l 9 z d W 1 t b 2 5 l c j F f d m l z a W 9 u U 2 N v c m V c d T A w M j c s N D Q 1 f S Z x d W 9 0 O y w m c X V v d D t T Z W N 0 a W 9 u M S 9 0 c m F p b m l u Z 1 9 k Y X R h I C g z K S 9 D a G F u Z 2 V k I F R 5 c G U u e y B c d T A w M j d y X 3 N 1 b W 1 v b m V y M V 9 0 a W 1 l Q 0 N p b m d P d G h l c n N c d T A w M j c s N D Q 2 f S Z x d W 9 0 O y w m c X V v d D t T Z W N 0 a W 9 u M S 9 0 c m F p b m l u Z 1 9 k Y X R h I C g z K S 9 D a G F u Z 2 V k I F R 5 c G U u e y B c d T A w M j d y X 3 N 1 b W 1 v b m V y M V 9 0 b 3 R h b E R h b W F n Z V R h a 2 V u X H U w M D I 3 L D Q 0 N 3 0 m c X V v d D s s J n F 1 b 3 Q 7 U 2 V j d G l v b j E v d H J h a W 5 p b m d f Z G F 0 Y S A o M y k v Q 2 h h b m d l Z C B U e X B l L n s g X H U w M D I 3 c l 9 z d W 1 t b 2 5 l c j F f b W F n a W N h b E R h b W F n Z V R h a 2 V u X H U w M D I 3 L D Q 0 O H 0 m c X V v d D s s J n F 1 b 3 Q 7 U 2 V j d G l v b j E v d H J h a W 5 p b m d f Z G F 0 Y S A o M y k v Q 2 h h b m d l Z C B U e X B l L n s g X H U w M D I 3 c l 9 z d W 1 t b 2 5 l c j F f c G h 5 c 2 l j Y W x E Y W 1 h Z 2 V U Y W t l b l x 1 M D A y N y w 0 N D l 9 J n F 1 b 3 Q 7 L C Z x d W 9 0 O 1 N l Y 3 R p b 2 4 x L 3 R y Y W l u a W 5 n X 2 R h d G E g K D M p L 0 N o Y W 5 n Z W Q g V H l w Z S 5 7 I F x 1 M D A y N 3 J f c 3 V t b W 9 u Z X I x X 3 R y d W V E Y W 1 h Z 2 V U Y W t l b l x 1 M D A y N y w 0 N T B 9 J n F 1 b 3 Q 7 L C Z x d W 9 0 O 1 N l Y 3 R p b 2 4 x L 3 R y Y W l u a W 5 n X 2 R h d G E g K D M p L 0 N o Y W 5 n Z W Q g V H l w Z S 5 7 I F x 1 M D A y N 3 J f c 3 V t b W 9 u Z X I x X 2 d v b G R F Y X J u Z W R c d T A w M j c s N D U x f S Z x d W 9 0 O y w m c X V v d D t T Z W N 0 a W 9 u M S 9 0 c m F p b m l u Z 1 9 k Y X R h I C g z K S 9 D a G F u Z 2 V k I F R 5 c G U u e y B c d T A w M j d y X 3 N 1 b W 1 v b m V y M V 9 n b 2 x k U 3 B l b n R c d T A w M j c s N D U y f S Z x d W 9 0 O y w m c X V v d D t T Z W N 0 a W 9 u M S 9 0 c m F p b m l u Z 1 9 k Y X R h I C g z K S 9 D a G F u Z 2 V k I F R 5 c G U u e y B c d T A w M j d y X 3 N 1 b W 1 v b m V y M V 9 0 d X J y Z X R L a W x s c 1 x 1 M D A y N y w 0 N T N 9 J n F 1 b 3 Q 7 L C Z x d W 9 0 O 1 N l Y 3 R p b 2 4 x L 3 R y Y W l u a W 5 n X 2 R h d G E g K D M p L 0 N o Y W 5 n Z W Q g V H l w Z S 5 7 I F x 1 M D A y N 3 J f c 3 V t b W 9 u Z X I x X 2 l u a G l i a X R v c k t p b G x z X H U w M D I 3 L D Q 1 N H 0 m c X V v d D s s J n F 1 b 3 Q 7 U 2 V j d G l v b j E v d H J h a W 5 p b m d f Z G F 0 Y S A o M y k v Q 2 h h b m d l Z C B U e X B l L n s g X H U w M D I 3 c l 9 z d W 1 t b 2 5 l c j F f d G 9 0 Y W x N a W 5 p b 2 5 z S 2 l s b G V k X H U w M D I 3 L D Q 1 N X 0 m c X V v d D s s J n F 1 b 3 Q 7 U 2 V j d G l v b j E v d H J h a W 5 p b m d f Z G F 0 Y S A o M y k v Q 2 h h b m d l Z C B U e X B l L n s g X H U w M D I 3 c l 9 z d W 1 t b 2 5 l c j F f b m V 1 d H J h b E 1 p b m l v b n N L a W x s Z W R c d T A w M j c s N D U 2 f S Z x d W 9 0 O y w m c X V v d D t T Z W N 0 a W 9 u M S 9 0 c m F p b m l u Z 1 9 k Y X R h I C g z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z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y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z K S 9 D a G F u Z 2 V k I F R 5 c G U u e y B c d T A w M j d y X 3 N 1 b W 1 v b m V y M V 9 j a G F t c E x l d m V s X H U w M D I 3 L D Q 2 M H 0 m c X V v d D s s J n F 1 b 3 Q 7 U 2 V j d G l v b j E v d H J h a W 5 p b m d f Z G F 0 Y S A o M y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z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y k v Q 2 h h b m d l Z C B U e X B l L n s g X H U w M D I 3 c l 9 z d W 1 t b 2 5 l c j F f d 2 F y Z H N Q b G F j Z W R c d T A w M j c s N D Y z f S Z x d W 9 0 O y w m c X V v d D t T Z W N 0 a W 9 u M S 9 0 c m F p b m l u Z 1 9 k Y X R h I C g z K S 9 D a G F u Z 2 V k I F R 5 c G U u e y B c d T A w M j d y X 3 N 1 b W 1 v b m V y M V 9 3 Y X J k c 0 t p b G x l Z F x 1 M D A y N y w 0 N j R 9 J n F 1 b 3 Q 7 L C Z x d W 9 0 O 1 N l Y 3 R p b 2 4 x L 3 R y Y W l u a W 5 n X 2 R h d G E g K D M p L 0 N o Y W 5 n Z W Q g V H l w Z S 5 7 I F x 1 M D A y N 3 J f c 3 V t b W 9 u Z X I x X 2 Z p c n N 0 Q m x v b 2 R L a W x s X H U w M D I 3 L D Q 2 N X 0 m c X V v d D s s J n F 1 b 3 Q 7 U 2 V j d G l v b j E v d H J h a W 5 p b m d f Z G F 0 Y S A o M y k v Q 2 h h b m d l Z C B U e X B l L n s g X H U w M D I 3 c l 9 z d W 1 t b 2 5 l c j F f Z m l y c 3 R C b G 9 v Z E F z c 2 l z d F x 1 M D A y N y w 0 N j Z 9 J n F 1 b 3 Q 7 L C Z x d W 9 0 O 1 N l Y 3 R p b 2 4 x L 3 R y Y W l u a W 5 n X 2 R h d G E g K D M p L 0 N o Y W 5 n Z W Q g V H l w Z S 5 7 I F x 1 M D A y N 3 J f c 3 V t b W 9 u Z X I x X 2 Z p c n N 0 V G 9 3 Z X J L a W x s X H U w M D I 3 L D Q 2 N 3 0 m c X V v d D s s J n F 1 b 3 Q 7 U 2 V j d G l v b j E v d H J h a W 5 p b m d f Z G F 0 Y S A o M y k v Q 2 h h b m d l Z C B U e X B l L n s g X H U w M D I 3 c l 9 z d W 1 t b 2 5 l c j F f Z m l y c 3 R U b 3 d l c k F z c 2 l z d F x 1 M D A y N y w 0 N j h 9 J n F 1 b 3 Q 7 L C Z x d W 9 0 O 1 N l Y 3 R p b 2 4 x L 3 R y Y W l u a W 5 n X 2 R h d G E g K D M p L 0 N o Y W 5 n Z W Q g V H l w Z S 5 7 I F x 1 M D A y N 3 J f c 3 V t b W 9 u Z X I x X 2 N v b W J h d F B s Y X l l c l N j b 3 J l X H U w M D I 3 L D Q 2 O X 0 m c X V v d D s s J n F 1 b 3 Q 7 U 2 V j d G l v b j E v d H J h a W 5 p b m d f Z G F 0 Y S A o M y k v Q 2 h h b m d l Z C B U e X B l L n s g X H U w M D I 3 c l 9 z d W 1 t b 2 5 l c j F f b 2 J q Z W N 0 a X Z l U G x h e W V y U 2 N v c m V c d T A w M j c s N D c w f S Z x d W 9 0 O y w m c X V v d D t T Z W N 0 a W 9 u M S 9 0 c m F p b m l u Z 1 9 k Y X R h I C g z K S 9 D a G F u Z 2 V k I F R 5 c G U u e y B c d T A w M j d y X 3 N 1 b W 1 v b m V y M V 9 0 b 3 R h b F B s Y X l l c l N j b 3 J l X H U w M D I 3 L D Q 3 M X 0 m c X V v d D s s J n F 1 b 3 Q 7 U 2 V j d G l v b j E v d H J h a W 5 p b m d f Z G F 0 Y S A o M y k v Q 2 h h b m d l Z C B U e X B l L n s g X H U w M D I 3 c l 9 z d W 1 t b 2 5 l c j F f d G 9 0 Y W x T Y 2 9 y Z V J h b m t c d T A w M j c s N D c y f S Z x d W 9 0 O y w m c X V v d D t T Z W N 0 a W 9 u M S 9 0 c m F p b m l u Z 1 9 k Y X R h I C g z K S 9 D a G F u Z 2 V k I F R 5 c G U u e y B c d T A w M j d y X 3 N 1 b W 1 v b m V y M l 9 h Y 2 N v d W 5 0 S W R c d T A w M j c s N D c z f S Z x d W 9 0 O y w m c X V v d D t T Z W N 0 a W 9 u M S 9 0 c m F p b m l u Z 1 9 k Y X R h I C g z K S 9 D a G F u Z 2 V k I F R 5 c G U u e y B c d T A w M j d y X 3 N 1 b W 1 v b m V y M l 9 s Z X Z l b F x 1 M D A y N y w 0 N z R 9 J n F 1 b 3 Q 7 L C Z x d W 9 0 O 1 N l Y 3 R p b 2 4 x L 3 R y Y W l u a W 5 n X 2 R h d G E g K D M p L 0 N o Y W 5 n Z W Q g V H l w Z S 5 7 I F x 1 M D A y N 3 J f c 3 V t b W 9 u Z X I y X 3 J v b G V c d T A w M j c s N D c 1 f S Z x d W 9 0 O y w m c X V v d D t T Z W N 0 a W 9 u M S 9 0 c m F p b m l u Z 1 9 k Y X R h I C g z K S 9 D a G F u Z 2 V k I F R 5 c G U u e y B c d T A w M j d y X 3 N 1 b W 1 v b m V y M l 9 s Y W 5 l X H U w M D I 3 L D Q 3 N n 0 m c X V v d D s s J n F 1 b 3 Q 7 U 2 V j d G l v b j E v d H J h a W 5 p b m d f Z G F 0 Y S A o M y k v Q 2 h h b m d l Z C B U e X B l L n s g X H U w M D I 3 c l 9 z d W 1 t b 2 5 l c j J f Y 2 h h b X B p b 2 5 M Z X Z l b F x 1 M D A y N y w 0 N z d 9 J n F 1 b 3 Q 7 L C Z x d W 9 0 O 1 N l Y 3 R p b 2 4 x L 3 R y Y W l u a W 5 n X 2 R h d G E g K D M p L 0 N o Y W 5 n Z W Q g V H l w Z S 5 7 I F x 1 M D A y N 3 J f c 3 V t b W 9 u Z X I y X 2 N o Y W 1 w a W 9 u U G 9 p b n R z X H U w M D I 3 L D Q 3 O H 0 m c X V v d D s s J n F 1 b 3 Q 7 U 2 V j d G l v b j E v d H J h a W 5 p b m d f Z G F 0 Y S A o M y k v Q 2 h h b m d l Z C B U e X B l L n s g X H U w M D I 3 c l 9 z d W 1 t b 2 5 l c j J f b G F z d F B s Y X l U a W 1 l X H U w M D I 3 L D Q 3 O X 0 m c X V v d D s s J n F 1 b 3 Q 7 U 2 V j d G l v b j E v d H J h a W 5 p b m d f Z G F 0 Y S A o M y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M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z K S 9 D a G F u Z 2 V k I F R 5 c G U u e y B c d T A w M j d y X 3 N 1 b W 1 v b m V y M l 9 j a G V z d E d y Y W 5 0 Z W R c d T A w M j c s N D g y f S Z x d W 9 0 O y w m c X V v d D t T Z W N 0 a W 9 u M S 9 0 c m F p b m l u Z 1 9 k Y X R h I C g z K S 9 D a G F u Z 2 V k I F R 5 c G U u e y B c d T A w M j d y X 3 N 1 b W 1 v b m V y M l 9 0 b 2 t l b n N F Y X J u Z W R c d T A w M j c s N D g z f S Z x d W 9 0 O y w m c X V v d D t T Z W N 0 a W 9 u M S 9 0 c m F p b m l u Z 1 9 k Y X R h I C g z K S 9 D a G F u Z 2 V k I F R 5 c G U u e y B c d T A w M j d y X 3 N 1 b W 1 v b m V y M l 9 0 b 3 R h b E N o Y W 1 w a W 9 u T W F z d G V y e V x 1 M D A y N y w 0 O D R 9 J n F 1 b 3 Q 7 L C Z x d W 9 0 O 1 N l Y 3 R p b 2 4 x L 3 R y Y W l u a W 5 n X 2 R h d G E g K D M p L 0 N o Y W 5 n Z W Q g V H l w Z S 5 7 I F x 1 M D A y N 3 J f c 3 V t b W 9 u Z X I y X 2 N o Y W 1 w a W 9 u S W R c d T A w M j c s N D g 1 f S Z x d W 9 0 O y w m c X V v d D t T Z W N 0 a W 9 u M S 9 0 c m F p b m l u Z 1 9 k Y X R h I C g z K S 9 D a G F u Z 2 V k I F R 5 c G U u e y B c d T A w M j d y X 3 N 1 b W 1 v b m V y M l 9 z c G V s b D F J Z F x 1 M D A y N y w 0 O D Z 9 J n F 1 b 3 Q 7 L C Z x d W 9 0 O 1 N l Y 3 R p b 2 4 x L 3 R y Y W l u a W 5 n X 2 R h d G E g K D M p L 0 N o Y W 5 n Z W Q g V H l w Z S 5 7 I F x 1 M D A y N 3 J f c 3 V t b W 9 u Z X I y X 3 N w Z W x s M k l k X H U w M D I 3 L D Q 4 N 3 0 m c X V v d D s s J n F 1 b 3 Q 7 U 2 V j d G l v b j E v d H J h a W 5 p b m d f Z G F 0 Y S A o M y k v Q 2 h h b m d l Z C B U e X B l L n s g X H U w M D I 3 c l 9 z d W 1 t b 2 5 l c j J f a X R l b T B c d T A w M j c s N D g 4 f S Z x d W 9 0 O y w m c X V v d D t T Z W N 0 a W 9 u M S 9 0 c m F p b m l u Z 1 9 k Y X R h I C g z K S 9 D a G F u Z 2 V k I F R 5 c G U u e y B c d T A w M j d y X 3 N 1 b W 1 v b m V y M l 9 p d G V t M V x 1 M D A y N y w 0 O D l 9 J n F 1 b 3 Q 7 L C Z x d W 9 0 O 1 N l Y 3 R p b 2 4 x L 3 R y Y W l u a W 5 n X 2 R h d G E g K D M p L 0 N o Y W 5 n Z W Q g V H l w Z S 5 7 I F x 1 M D A y N 3 J f c 3 V t b W 9 u Z X I y X 2 l 0 Z W 0 y X H U w M D I 3 L D Q 5 M H 0 m c X V v d D s s J n F 1 b 3 Q 7 U 2 V j d G l v b j E v d H J h a W 5 p b m d f Z G F 0 Y S A o M y k v Q 2 h h b m d l Z C B U e X B l L n s g X H U w M D I 3 c l 9 z d W 1 t b 2 5 l c j J f a X R l b T N c d T A w M j c s N D k x f S Z x d W 9 0 O y w m c X V v d D t T Z W N 0 a W 9 u M S 9 0 c m F p b m l u Z 1 9 k Y X R h I C g z K S 9 D a G F u Z 2 V k I F R 5 c G U u e y B c d T A w M j d y X 3 N 1 b W 1 v b m V y M l 9 p d G V t N F x 1 M D A y N y w 0 O T J 9 J n F 1 b 3 Q 7 L C Z x d W 9 0 O 1 N l Y 3 R p b 2 4 x L 3 R y Y W l u a W 5 n X 2 R h d G E g K D M p L 0 N o Y W 5 n Z W Q g V H l w Z S 5 7 I F x 1 M D A y N 3 J f c 3 V t b W 9 u Z X I y X 2 l 0 Z W 0 1 X H U w M D I 3 L D Q 5 M 3 0 m c X V v d D s s J n F 1 b 3 Q 7 U 2 V j d G l v b j E v d H J h a W 5 p b m d f Z G F 0 Y S A o M y k v Q 2 h h b m d l Z C B U e X B l L n s g X H U w M D I 3 c l 9 z d W 1 t b 2 5 l c j J f a X R l b T Z c d T A w M j c s N D k 0 f S Z x d W 9 0 O y w m c X V v d D t T Z W N 0 a W 9 u M S 9 0 c m F p b m l u Z 1 9 k Y X R h I C g z K S 9 D a G F u Z 2 V k I F R 5 c G U u e y B c d T A w M j d y X 3 N 1 b W 1 v b m V y M l 9 r a W x s c 1 x 1 M D A y N y w 0 O T V 9 J n F 1 b 3 Q 7 L C Z x d W 9 0 O 1 N l Y 3 R p b 2 4 x L 3 R y Y W l u a W 5 n X 2 R h d G E g K D M p L 0 N o Y W 5 n Z W Q g V H l w Z S 5 7 I F x 1 M D A y N 3 J f c 3 V t b W 9 u Z X I y X 2 R l Y X R o c 1 x 1 M D A y N y w 0 O T Z 9 J n F 1 b 3 Q 7 L C Z x d W 9 0 O 1 N l Y 3 R p b 2 4 x L 3 R y Y W l u a W 5 n X 2 R h d G E g K D M p L 0 N o Y W 5 n Z W Q g V H l w Z S 5 7 I F x 1 M D A y N 3 J f c 3 V t b W 9 u Z X I y X 2 F z c 2 l z d H N c d T A w M j c s N D k 3 f S Z x d W 9 0 O y w m c X V v d D t T Z W N 0 a W 9 u M S 9 0 c m F p b m l u Z 1 9 k Y X R h I C g z K S 9 D a G F u Z 2 V k I F R 5 c G U u e y B c d T A w M j d y X 3 N 1 b W 1 v b m V y M l 9 s Y X J n Z X N 0 S 2 l s b G l u Z 1 N w c m V l X H U w M D I 3 L D Q 5 O H 0 m c X V v d D s s J n F 1 b 3 Q 7 U 2 V j d G l v b j E v d H J h a W 5 p b m d f Z G F 0 Y S A o M y k v Q 2 h h b m d l Z C B U e X B l L n s g X H U w M D I 3 c l 9 z d W 1 t b 2 5 l c j J f b G F y Z 2 V z d E 1 1 b H R p S 2 l s b F x 1 M D A y N y w 0 O T l 9 J n F 1 b 3 Q 7 L C Z x d W 9 0 O 1 N l Y 3 R p b 2 4 x L 3 R y Y W l u a W 5 n X 2 R h d G E g K D M p L 0 N o Y W 5 n Z W Q g V H l w Z S 5 7 I F x 1 M D A y N 3 J f c 3 V t b W 9 u Z X I y X 2 t p b G x p b m d T c H J l Z X N c d T A w M j c s N T A w f S Z x d W 9 0 O y w m c X V v d D t T Z W N 0 a W 9 u M S 9 0 c m F p b m l u Z 1 9 k Y X R h I C g z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y k v Q 2 h h b m d l Z C B U e X B l L n s g X H U w M D I 3 c l 9 z d W 1 t b 2 5 l c j J f Z G 9 1 Y m x l S 2 l s b H N c d T A w M j c s N T A y f S Z x d W 9 0 O y w m c X V v d D t T Z W N 0 a W 9 u M S 9 0 c m F p b m l u Z 1 9 k Y X R h I C g z K S 9 D a G F u Z 2 V k I F R 5 c G U u e y B c d T A w M j d y X 3 N 1 b W 1 v b m V y M l 9 0 c m l w b G V L a W x s c 1 x 1 M D A y N y w 1 M D N 9 J n F 1 b 3 Q 7 L C Z x d W 9 0 O 1 N l Y 3 R p b 2 4 x L 3 R y Y W l u a W 5 n X 2 R h d G E g K D M p L 0 N o Y W 5 n Z W Q g V H l w Z S 5 7 I F x 1 M D A y N 3 J f c 3 V t b W 9 u Z X I y X 3 F 1 Y W R y Y U t p b G x z X H U w M D I 3 L D U w N H 0 m c X V v d D s s J n F 1 b 3 Q 7 U 2 V j d G l v b j E v d H J h a W 5 p b m d f Z G F 0 Y S A o M y k v Q 2 h h b m d l Z C B U e X B l L n s g X H U w M D I 3 c l 9 z d W 1 t b 2 5 l c j J f c G V u d G F L a W x s c 1 x 1 M D A y N y w 1 M D V 9 J n F 1 b 3 Q 7 L C Z x d W 9 0 O 1 N l Y 3 R p b 2 4 x L 3 R y Y W l u a W 5 n X 2 R h d G E g K D M p L 0 N o Y W 5 n Z W Q g V H l w Z S 5 7 I F x 1 M D A y N 3 J f c 3 V t b W 9 u Z X I y X 3 R v d G F s R G F t Y W d l R G V h b H R c d T A w M j c s N T A 2 f S Z x d W 9 0 O y w m c X V v d D t T Z W N 0 a W 9 u M S 9 0 c m F p b m l u Z 1 9 k Y X R h I C g z K S 9 D a G F u Z 2 V k I F R 5 c G U u e y B c d T A w M j d y X 3 N 1 b W 1 v b m V y M l 9 t Y W d p Y 0 R h b W F n Z U R l Y W x 0 X H U w M D I 3 L D U w N 3 0 m c X V v d D s s J n F 1 b 3 Q 7 U 2 V j d G l v b j E v d H J h a W 5 p b m d f Z G F 0 Y S A o M y k v Q 2 h h b m d l Z C B U e X B l L n s g X H U w M D I 3 c l 9 z d W 1 t b 2 5 l c j J f c G h 5 c 2 l j Y W x E Y W 1 h Z 2 V E Z W F s d F x 1 M D A y N y w 1 M D h 9 J n F 1 b 3 Q 7 L C Z x d W 9 0 O 1 N l Y 3 R p b 2 4 x L 3 R y Y W l u a W 5 n X 2 R h d G E g K D M p L 0 N o Y W 5 n Z W Q g V H l w Z S 5 7 I F x 1 M D A y N 3 J f c 3 V t b W 9 u Z X I y X 3 R y d W V E Y W 1 h Z 2 V E Z W F s d F x 1 M D A y N y w 1 M D l 9 J n F 1 b 3 Q 7 L C Z x d W 9 0 O 1 N l Y 3 R p b 2 4 x L 3 R y Y W l u a W 5 n X 2 R h d G E g K D M p L 0 N o Y W 5 n Z W Q g V H l w Z S 5 7 I F x 1 M D A y N 3 J f c 3 V t b W 9 u Z X I y X 2 x h c m d l c 3 R D c m l 0 a W N h b F N 0 c m l r Z V x 1 M D A y N y w 1 M T B 9 J n F 1 b 3 Q 7 L C Z x d W 9 0 O 1 N l Y 3 R p b 2 4 x L 3 R y Y W l u a W 5 n X 2 R h d G E g K D M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M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M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M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y k v Q 2 h h b m d l Z C B U e X B l L n s g X H U w M D I 3 c l 9 z d W 1 t b 2 5 l c j J f d G 9 0 Y W x I Z W F s X H U w M D I 3 L D U x N X 0 m c X V v d D s s J n F 1 b 3 Q 7 U 2 V j d G l v b j E v d H J h a W 5 p b m d f Z G F 0 Y S A o M y k v Q 2 h h b m d l Z C B U e X B l L n s g X H U w M D I 3 c l 9 z d W 1 t b 2 5 l c j J f d G 9 0 Y W x V b m l 0 c 0 h l Y W x l Z F x 1 M D A y N y w 1 M T Z 9 J n F 1 b 3 Q 7 L C Z x d W 9 0 O 1 N l Y 3 R p b 2 4 x L 3 R y Y W l u a W 5 n X 2 R h d G E g K D M p L 0 N o Y W 5 n Z W Q g V H l w Z S 5 7 I F x 1 M D A y N 3 J f c 3 V t b W 9 u Z X I y X 2 R h b W F n Z V N l b G Z N a X R p Z 2 F 0 Z W R c d T A w M j c s N T E 3 f S Z x d W 9 0 O y w m c X V v d D t T Z W N 0 a W 9 u M S 9 0 c m F p b m l u Z 1 9 k Y X R h I C g z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M p L 0 N o Y W 5 n Z W Q g V H l w Z S 5 7 I F x 1 M D A y N 3 J f c 3 V t b W 9 u Z X I y X 2 R h b W F n Z U R l Y W x 0 V G 9 U d X J y Z X R z X H U w M D I 3 L D U x O X 0 m c X V v d D s s J n F 1 b 3 Q 7 U 2 V j d G l v b j E v d H J h a W 5 p b m d f Z G F 0 Y S A o M y k v Q 2 h h b m d l Z C B U e X B l L n s g X H U w M D I 3 c l 9 z d W 1 t b 2 5 l c j J f d m l z a W 9 u U 2 N v c m V c d T A w M j c s N T I w f S Z x d W 9 0 O y w m c X V v d D t T Z W N 0 a W 9 u M S 9 0 c m F p b m l u Z 1 9 k Y X R h I C g z K S 9 D a G F u Z 2 V k I F R 5 c G U u e y B c d T A w M j d y X 3 N 1 b W 1 v b m V y M l 9 0 a W 1 l Q 0 N p b m d P d G h l c n N c d T A w M j c s N T I x f S Z x d W 9 0 O y w m c X V v d D t T Z W N 0 a W 9 u M S 9 0 c m F p b m l u Z 1 9 k Y X R h I C g z K S 9 D a G F u Z 2 V k I F R 5 c G U u e y B c d T A w M j d y X 3 N 1 b W 1 v b m V y M l 9 0 b 3 R h b E R h b W F n Z V R h a 2 V u X H U w M D I 3 L D U y M n 0 m c X V v d D s s J n F 1 b 3 Q 7 U 2 V j d G l v b j E v d H J h a W 5 p b m d f Z G F 0 Y S A o M y k v Q 2 h h b m d l Z C B U e X B l L n s g X H U w M D I 3 c l 9 z d W 1 t b 2 5 l c j J f b W F n a W N h b E R h b W F n Z V R h a 2 V u X H U w M D I 3 L D U y M 3 0 m c X V v d D s s J n F 1 b 3 Q 7 U 2 V j d G l v b j E v d H J h a W 5 p b m d f Z G F 0 Y S A o M y k v Q 2 h h b m d l Z C B U e X B l L n s g X H U w M D I 3 c l 9 z d W 1 t b 2 5 l c j J f c G h 5 c 2 l j Y W x E Y W 1 h Z 2 V U Y W t l b l x 1 M D A y N y w 1 M j R 9 J n F 1 b 3 Q 7 L C Z x d W 9 0 O 1 N l Y 3 R p b 2 4 x L 3 R y Y W l u a W 5 n X 2 R h d G E g K D M p L 0 N o Y W 5 n Z W Q g V H l w Z S 5 7 I F x 1 M D A y N 3 J f c 3 V t b W 9 u Z X I y X 3 R y d W V E Y W 1 h Z 2 V U Y W t l b l x 1 M D A y N y w 1 M j V 9 J n F 1 b 3 Q 7 L C Z x d W 9 0 O 1 N l Y 3 R p b 2 4 x L 3 R y Y W l u a W 5 n X 2 R h d G E g K D M p L 0 N o Y W 5 n Z W Q g V H l w Z S 5 7 I F x 1 M D A y N 3 J f c 3 V t b W 9 u Z X I y X 2 d v b G R F Y X J u Z W R c d T A w M j c s N T I 2 f S Z x d W 9 0 O y w m c X V v d D t T Z W N 0 a W 9 u M S 9 0 c m F p b m l u Z 1 9 k Y X R h I C g z K S 9 D a G F u Z 2 V k I F R 5 c G U u e y B c d T A w M j d y X 3 N 1 b W 1 v b m V y M l 9 n b 2 x k U 3 B l b n R c d T A w M j c s N T I 3 f S Z x d W 9 0 O y w m c X V v d D t T Z W N 0 a W 9 u M S 9 0 c m F p b m l u Z 1 9 k Y X R h I C g z K S 9 D a G F u Z 2 V k I F R 5 c G U u e y B c d T A w M j d y X 3 N 1 b W 1 v b m V y M l 9 0 d X J y Z X R L a W x s c 1 x 1 M D A y N y w 1 M j h 9 J n F 1 b 3 Q 7 L C Z x d W 9 0 O 1 N l Y 3 R p b 2 4 x L 3 R y Y W l u a W 5 n X 2 R h d G E g K D M p L 0 N o Y W 5 n Z W Q g V H l w Z S 5 7 I F x 1 M D A y N 3 J f c 3 V t b W 9 u Z X I y X 2 l u a G l i a X R v c k t p b G x z X H U w M D I 3 L D U y O X 0 m c X V v d D s s J n F 1 b 3 Q 7 U 2 V j d G l v b j E v d H J h a W 5 p b m d f Z G F 0 Y S A o M y k v Q 2 h h b m d l Z C B U e X B l L n s g X H U w M D I 3 c l 9 z d W 1 t b 2 5 l c j J f d G 9 0 Y W x N a W 5 p b 2 5 z S 2 l s b G V k X H U w M D I 3 L D U z M H 0 m c X V v d D s s J n F 1 b 3 Q 7 U 2 V j d G l v b j E v d H J h a W 5 p b m d f Z G F 0 Y S A o M y k v Q 2 h h b m d l Z C B U e X B l L n s g X H U w M D I 3 c l 9 z d W 1 t b 2 5 l c j J f b m V 1 d H J h b E 1 p b m l v b n N L a W x s Z W R c d T A w M j c s N T M x f S Z x d W 9 0 O y w m c X V v d D t T Z W N 0 a W 9 u M S 9 0 c m F p b m l u Z 1 9 k Y X R h I C g z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z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y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z K S 9 D a G F u Z 2 V k I F R 5 c G U u e y B c d T A w M j d y X 3 N 1 b W 1 v b m V y M l 9 j a G F t c E x l d m V s X H U w M D I 3 L D U z N X 0 m c X V v d D s s J n F 1 b 3 Q 7 U 2 V j d G l v b j E v d H J h a W 5 p b m d f Z G F 0 Y S A o M y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z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y k v Q 2 h h b m d l Z C B U e X B l L n s g X H U w M D I 3 c l 9 z d W 1 t b 2 5 l c j J f d 2 F y Z H N Q b G F j Z W R c d T A w M j c s N T M 4 f S Z x d W 9 0 O y w m c X V v d D t T Z W N 0 a W 9 u M S 9 0 c m F p b m l u Z 1 9 k Y X R h I C g z K S 9 D a G F u Z 2 V k I F R 5 c G U u e y B c d T A w M j d y X 3 N 1 b W 1 v b m V y M l 9 3 Y X J k c 0 t p b G x l Z F x 1 M D A y N y w 1 M z l 9 J n F 1 b 3 Q 7 L C Z x d W 9 0 O 1 N l Y 3 R p b 2 4 x L 3 R y Y W l u a W 5 n X 2 R h d G E g K D M p L 0 N o Y W 5 n Z W Q g V H l w Z S 5 7 I F x 1 M D A y N 3 J f c 3 V t b W 9 u Z X I y X 2 Z p c n N 0 Q m x v b 2 R L a W x s X H U w M D I 3 L D U 0 M H 0 m c X V v d D s s J n F 1 b 3 Q 7 U 2 V j d G l v b j E v d H J h a W 5 p b m d f Z G F 0 Y S A o M y k v Q 2 h h b m d l Z C B U e X B l L n s g X H U w M D I 3 c l 9 z d W 1 t b 2 5 l c j J f Z m l y c 3 R C b G 9 v Z E F z c 2 l z d F x 1 M D A y N y w 1 N D F 9 J n F 1 b 3 Q 7 L C Z x d W 9 0 O 1 N l Y 3 R p b 2 4 x L 3 R y Y W l u a W 5 n X 2 R h d G E g K D M p L 0 N o Y W 5 n Z W Q g V H l w Z S 5 7 I F x 1 M D A y N 3 J f c 3 V t b W 9 u Z X I y X 2 Z p c n N 0 V G 9 3 Z X J L a W x s X H U w M D I 3 L D U 0 M n 0 m c X V v d D s s J n F 1 b 3 Q 7 U 2 V j d G l v b j E v d H J h a W 5 p b m d f Z G F 0 Y S A o M y k v Q 2 h h b m d l Z C B U e X B l L n s g X H U w M D I 3 c l 9 z d W 1 t b 2 5 l c j J f Z m l y c 3 R U b 3 d l c k F z c 2 l z d F x 1 M D A y N y w 1 N D N 9 J n F 1 b 3 Q 7 L C Z x d W 9 0 O 1 N l Y 3 R p b 2 4 x L 3 R y Y W l u a W 5 n X 2 R h d G E g K D M p L 0 N o Y W 5 n Z W Q g V H l w Z S 5 7 I F x 1 M D A y N 3 J f c 3 V t b W 9 u Z X I y X 2 N v b W J h d F B s Y X l l c l N j b 3 J l X H U w M D I 3 L D U 0 N H 0 m c X V v d D s s J n F 1 b 3 Q 7 U 2 V j d G l v b j E v d H J h a W 5 p b m d f Z G F 0 Y S A o M y k v Q 2 h h b m d l Z C B U e X B l L n s g X H U w M D I 3 c l 9 z d W 1 t b 2 5 l c j J f b 2 J q Z W N 0 a X Z l U G x h e W V y U 2 N v c m V c d T A w M j c s N T Q 1 f S Z x d W 9 0 O y w m c X V v d D t T Z W N 0 a W 9 u M S 9 0 c m F p b m l u Z 1 9 k Y X R h I C g z K S 9 D a G F u Z 2 V k I F R 5 c G U u e y B c d T A w M j d y X 3 N 1 b W 1 v b m V y M l 9 0 b 3 R h b F B s Y X l l c l N j b 3 J l X H U w M D I 3 L D U 0 N n 0 m c X V v d D s s J n F 1 b 3 Q 7 U 2 V j d G l v b j E v d H J h a W 5 p b m d f Z G F 0 Y S A o M y k v Q 2 h h b m d l Z C B U e X B l L n s g X H U w M D I 3 c l 9 z d W 1 t b 2 5 l c j J f d G 9 0 Y W x T Y 2 9 y Z V J h b m t c d T A w M j c s N T Q 3 f S Z x d W 9 0 O y w m c X V v d D t T Z W N 0 a W 9 u M S 9 0 c m F p b m l u Z 1 9 k Y X R h I C g z K S 9 D a G F u Z 2 V k I F R 5 c G U u e y B c d T A w M j d y X 3 N 1 b W 1 v b m V y M 1 9 h Y 2 N v d W 5 0 S W R c d T A w M j c s N T Q 4 f S Z x d W 9 0 O y w m c X V v d D t T Z W N 0 a W 9 u M S 9 0 c m F p b m l u Z 1 9 k Y X R h I C g z K S 9 D a G F u Z 2 V k I F R 5 c G U u e y B c d T A w M j d y X 3 N 1 b W 1 v b m V y M 1 9 s Z X Z l b F x 1 M D A y N y w 1 N D l 9 J n F 1 b 3 Q 7 L C Z x d W 9 0 O 1 N l Y 3 R p b 2 4 x L 3 R y Y W l u a W 5 n X 2 R h d G E g K D M p L 0 N o Y W 5 n Z W Q g V H l w Z S 5 7 I F x 1 M D A y N 3 J f c 3 V t b W 9 u Z X I z X 3 J v b G V c d T A w M j c s N T U w f S Z x d W 9 0 O y w m c X V v d D t T Z W N 0 a W 9 u M S 9 0 c m F p b m l u Z 1 9 k Y X R h I C g z K S 9 D a G F u Z 2 V k I F R 5 c G U u e y B c d T A w M j d y X 3 N 1 b W 1 v b m V y M 1 9 s Y W 5 l X H U w M D I 3 L D U 1 M X 0 m c X V v d D s s J n F 1 b 3 Q 7 U 2 V j d G l v b j E v d H J h a W 5 p b m d f Z G F 0 Y S A o M y k v Q 2 h h b m d l Z C B U e X B l L n s g X H U w M D I 3 c l 9 z d W 1 t b 2 5 l c j N f Y 2 h h b X B p b 2 5 M Z X Z l b F x 1 M D A y N y w 1 N T J 9 J n F 1 b 3 Q 7 L C Z x d W 9 0 O 1 N l Y 3 R p b 2 4 x L 3 R y Y W l u a W 5 n X 2 R h d G E g K D M p L 0 N o Y W 5 n Z W Q g V H l w Z S 5 7 I F x 1 M D A y N 3 J f c 3 V t b W 9 u Z X I z X 2 N o Y W 1 w a W 9 u U G 9 p b n R z X H U w M D I 3 L D U 1 M 3 0 m c X V v d D s s J n F 1 b 3 Q 7 U 2 V j d G l v b j E v d H J h a W 5 p b m d f Z G F 0 Y S A o M y k v Q 2 h h b m d l Z C B U e X B l L n s g X H U w M D I 3 c l 9 z d W 1 t b 2 5 l c j N f b G F z d F B s Y X l U a W 1 l X H U w M D I 3 L D U 1 N H 0 m c X V v d D s s J n F 1 b 3 Q 7 U 2 V j d G l v b j E v d H J h a W 5 p b m d f Z G F 0 Y S A o M y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M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z K S 9 D a G F u Z 2 V k I F R 5 c G U u e y B c d T A w M j d y X 3 N 1 b W 1 v b m V y M 1 9 j a G V z d E d y Y W 5 0 Z W R c d T A w M j c s N T U 3 f S Z x d W 9 0 O y w m c X V v d D t T Z W N 0 a W 9 u M S 9 0 c m F p b m l u Z 1 9 k Y X R h I C g z K S 9 D a G F u Z 2 V k I F R 5 c G U u e y B c d T A w M j d y X 3 N 1 b W 1 v b m V y M 1 9 0 b 2 t l b n N F Y X J u Z W R c d T A w M j c s N T U 4 f S Z x d W 9 0 O y w m c X V v d D t T Z W N 0 a W 9 u M S 9 0 c m F p b m l u Z 1 9 k Y X R h I C g z K S 9 D a G F u Z 2 V k I F R 5 c G U u e y B c d T A w M j d y X 3 N 1 b W 1 v b m V y M 1 9 0 b 3 R h b E N o Y W 1 w a W 9 u T W F z d G V y e V x 1 M D A y N y w 1 N T l 9 J n F 1 b 3 Q 7 L C Z x d W 9 0 O 1 N l Y 3 R p b 2 4 x L 3 R y Y W l u a W 5 n X 2 R h d G E g K D M p L 0 N o Y W 5 n Z W Q g V H l w Z S 5 7 I F x 1 M D A y N 3 J f c 3 V t b W 9 u Z X I z X 2 N o Y W 1 w a W 9 u S W R c d T A w M j c s N T Y w f S Z x d W 9 0 O y w m c X V v d D t T Z W N 0 a W 9 u M S 9 0 c m F p b m l u Z 1 9 k Y X R h I C g z K S 9 D a G F u Z 2 V k I F R 5 c G U u e y B c d T A w M j d y X 3 N 1 b W 1 v b m V y M 1 9 z c G V s b D F J Z F x 1 M D A y N y w 1 N j F 9 J n F 1 b 3 Q 7 L C Z x d W 9 0 O 1 N l Y 3 R p b 2 4 x L 3 R y Y W l u a W 5 n X 2 R h d G E g K D M p L 0 N o Y W 5 n Z W Q g V H l w Z S 5 7 I F x 1 M D A y N 3 J f c 3 V t b W 9 u Z X I z X 3 N w Z W x s M k l k X H U w M D I 3 L D U 2 M n 0 m c X V v d D s s J n F 1 b 3 Q 7 U 2 V j d G l v b j E v d H J h a W 5 p b m d f Z G F 0 Y S A o M y k v Q 2 h h b m d l Z C B U e X B l L n s g X H U w M D I 3 c l 9 z d W 1 t b 2 5 l c j N f a X R l b T B c d T A w M j c s N T Y z f S Z x d W 9 0 O y w m c X V v d D t T Z W N 0 a W 9 u M S 9 0 c m F p b m l u Z 1 9 k Y X R h I C g z K S 9 D a G F u Z 2 V k I F R 5 c G U u e y B c d T A w M j d y X 3 N 1 b W 1 v b m V y M 1 9 p d G V t M V x 1 M D A y N y w 1 N j R 9 J n F 1 b 3 Q 7 L C Z x d W 9 0 O 1 N l Y 3 R p b 2 4 x L 3 R y Y W l u a W 5 n X 2 R h d G E g K D M p L 0 N o Y W 5 n Z W Q g V H l w Z S 5 7 I F x 1 M D A y N 3 J f c 3 V t b W 9 u Z X I z X 2 l 0 Z W 0 y X H U w M D I 3 L D U 2 N X 0 m c X V v d D s s J n F 1 b 3 Q 7 U 2 V j d G l v b j E v d H J h a W 5 p b m d f Z G F 0 Y S A o M y k v Q 2 h h b m d l Z C B U e X B l L n s g X H U w M D I 3 c l 9 z d W 1 t b 2 5 l c j N f a X R l b T N c d T A w M j c s N T Y 2 f S Z x d W 9 0 O y w m c X V v d D t T Z W N 0 a W 9 u M S 9 0 c m F p b m l u Z 1 9 k Y X R h I C g z K S 9 D a G F u Z 2 V k I F R 5 c G U u e y B c d T A w M j d y X 3 N 1 b W 1 v b m V y M 1 9 p d G V t N F x 1 M D A y N y w 1 N j d 9 J n F 1 b 3 Q 7 L C Z x d W 9 0 O 1 N l Y 3 R p b 2 4 x L 3 R y Y W l u a W 5 n X 2 R h d G E g K D M p L 0 N o Y W 5 n Z W Q g V H l w Z S 5 7 I F x 1 M D A y N 3 J f c 3 V t b W 9 u Z X I z X 2 l 0 Z W 0 1 X H U w M D I 3 L D U 2 O H 0 m c X V v d D s s J n F 1 b 3 Q 7 U 2 V j d G l v b j E v d H J h a W 5 p b m d f Z G F 0 Y S A o M y k v Q 2 h h b m d l Z C B U e X B l L n s g X H U w M D I 3 c l 9 z d W 1 t b 2 5 l c j N f a X R l b T Z c d T A w M j c s N T Y 5 f S Z x d W 9 0 O y w m c X V v d D t T Z W N 0 a W 9 u M S 9 0 c m F p b m l u Z 1 9 k Y X R h I C g z K S 9 D a G F u Z 2 V k I F R 5 c G U u e y B c d T A w M j d y X 3 N 1 b W 1 v b m V y M 1 9 r a W x s c 1 x 1 M D A y N y w 1 N z B 9 J n F 1 b 3 Q 7 L C Z x d W 9 0 O 1 N l Y 3 R p b 2 4 x L 3 R y Y W l u a W 5 n X 2 R h d G E g K D M p L 0 N o Y W 5 n Z W Q g V H l w Z S 5 7 I F x 1 M D A y N 3 J f c 3 V t b W 9 u Z X I z X 2 R l Y X R o c 1 x 1 M D A y N y w 1 N z F 9 J n F 1 b 3 Q 7 L C Z x d W 9 0 O 1 N l Y 3 R p b 2 4 x L 3 R y Y W l u a W 5 n X 2 R h d G E g K D M p L 0 N o Y W 5 n Z W Q g V H l w Z S 5 7 I F x 1 M D A y N 3 J f c 3 V t b W 9 u Z X I z X 2 F z c 2 l z d H N c d T A w M j c s N T c y f S Z x d W 9 0 O y w m c X V v d D t T Z W N 0 a W 9 u M S 9 0 c m F p b m l u Z 1 9 k Y X R h I C g z K S 9 D a G F u Z 2 V k I F R 5 c G U u e y B c d T A w M j d y X 3 N 1 b W 1 v b m V y M 1 9 s Y X J n Z X N 0 S 2 l s b G l u Z 1 N w c m V l X H U w M D I 3 L D U 3 M 3 0 m c X V v d D s s J n F 1 b 3 Q 7 U 2 V j d G l v b j E v d H J h a W 5 p b m d f Z G F 0 Y S A o M y k v Q 2 h h b m d l Z C B U e X B l L n s g X H U w M D I 3 c l 9 z d W 1 t b 2 5 l c j N f b G F y Z 2 V z d E 1 1 b H R p S 2 l s b F x 1 M D A y N y w 1 N z R 9 J n F 1 b 3 Q 7 L C Z x d W 9 0 O 1 N l Y 3 R p b 2 4 x L 3 R y Y W l u a W 5 n X 2 R h d G E g K D M p L 0 N o Y W 5 n Z W Q g V H l w Z S 5 7 I F x 1 M D A y N 3 J f c 3 V t b W 9 u Z X I z X 2 t p b G x p b m d T c H J l Z X N c d T A w M j c s N T c 1 f S Z x d W 9 0 O y w m c X V v d D t T Z W N 0 a W 9 u M S 9 0 c m F p b m l u Z 1 9 k Y X R h I C g z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y k v Q 2 h h b m d l Z C B U e X B l L n s g X H U w M D I 3 c l 9 z d W 1 t b 2 5 l c j N f Z G 9 1 Y m x l S 2 l s b H N c d T A w M j c s N T c 3 f S Z x d W 9 0 O y w m c X V v d D t T Z W N 0 a W 9 u M S 9 0 c m F p b m l u Z 1 9 k Y X R h I C g z K S 9 D a G F u Z 2 V k I F R 5 c G U u e y B c d T A w M j d y X 3 N 1 b W 1 v b m V y M 1 9 0 c m l w b G V L a W x s c 1 x 1 M D A y N y w 1 N z h 9 J n F 1 b 3 Q 7 L C Z x d W 9 0 O 1 N l Y 3 R p b 2 4 x L 3 R y Y W l u a W 5 n X 2 R h d G E g K D M p L 0 N o Y W 5 n Z W Q g V H l w Z S 5 7 I F x 1 M D A y N 3 J f c 3 V t b W 9 u Z X I z X 3 F 1 Y W R y Y U t p b G x z X H U w M D I 3 L D U 3 O X 0 m c X V v d D s s J n F 1 b 3 Q 7 U 2 V j d G l v b j E v d H J h a W 5 p b m d f Z G F 0 Y S A o M y k v Q 2 h h b m d l Z C B U e X B l L n s g X H U w M D I 3 c l 9 z d W 1 t b 2 5 l c j N f c G V u d G F L a W x s c 1 x 1 M D A y N y w 1 O D B 9 J n F 1 b 3 Q 7 L C Z x d W 9 0 O 1 N l Y 3 R p b 2 4 x L 3 R y Y W l u a W 5 n X 2 R h d G E g K D M p L 0 N o Y W 5 n Z W Q g V H l w Z S 5 7 I F x 1 M D A y N 3 J f c 3 V t b W 9 u Z X I z X 3 R v d G F s R G F t Y W d l R G V h b H R c d T A w M j c s N T g x f S Z x d W 9 0 O y w m c X V v d D t T Z W N 0 a W 9 u M S 9 0 c m F p b m l u Z 1 9 k Y X R h I C g z K S 9 D a G F u Z 2 V k I F R 5 c G U u e y B c d T A w M j d y X 3 N 1 b W 1 v b m V y M 1 9 t Y W d p Y 0 R h b W F n Z U R l Y W x 0 X H U w M D I 3 L D U 4 M n 0 m c X V v d D s s J n F 1 b 3 Q 7 U 2 V j d G l v b j E v d H J h a W 5 p b m d f Z G F 0 Y S A o M y k v Q 2 h h b m d l Z C B U e X B l L n s g X H U w M D I 3 c l 9 z d W 1 t b 2 5 l c j N f c G h 5 c 2 l j Y W x E Y W 1 h Z 2 V E Z W F s d F x 1 M D A y N y w 1 O D N 9 J n F 1 b 3 Q 7 L C Z x d W 9 0 O 1 N l Y 3 R p b 2 4 x L 3 R y Y W l u a W 5 n X 2 R h d G E g K D M p L 0 N o Y W 5 n Z W Q g V H l w Z S 5 7 I F x 1 M D A y N 3 J f c 3 V t b W 9 u Z X I z X 3 R y d W V E Y W 1 h Z 2 V E Z W F s d F x 1 M D A y N y w 1 O D R 9 J n F 1 b 3 Q 7 L C Z x d W 9 0 O 1 N l Y 3 R p b 2 4 x L 3 R y Y W l u a W 5 n X 2 R h d G E g K D M p L 0 N o Y W 5 n Z W Q g V H l w Z S 5 7 I F x 1 M D A y N 3 J f c 3 V t b W 9 u Z X I z X 2 x h c m d l c 3 R D c m l 0 a W N h b F N 0 c m l r Z V x 1 M D A y N y w 1 O D V 9 J n F 1 b 3 Q 7 L C Z x d W 9 0 O 1 N l Y 3 R p b 2 4 x L 3 R y Y W l u a W 5 n X 2 R h d G E g K D M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M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M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M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y k v Q 2 h h b m d l Z C B U e X B l L n s g X H U w M D I 3 c l 9 z d W 1 t b 2 5 l c j N f d G 9 0 Y W x I Z W F s X H U w M D I 3 L D U 5 M H 0 m c X V v d D s s J n F 1 b 3 Q 7 U 2 V j d G l v b j E v d H J h a W 5 p b m d f Z G F 0 Y S A o M y k v Q 2 h h b m d l Z C B U e X B l L n s g X H U w M D I 3 c l 9 z d W 1 t b 2 5 l c j N f d G 9 0 Y W x V b m l 0 c 0 h l Y W x l Z F x 1 M D A y N y w 1 O T F 9 J n F 1 b 3 Q 7 L C Z x d W 9 0 O 1 N l Y 3 R p b 2 4 x L 3 R y Y W l u a W 5 n X 2 R h d G E g K D M p L 0 N o Y W 5 n Z W Q g V H l w Z S 5 7 I F x 1 M D A y N 3 J f c 3 V t b W 9 u Z X I z X 2 R h b W F n Z V N l b G Z N a X R p Z 2 F 0 Z W R c d T A w M j c s N T k y f S Z x d W 9 0 O y w m c X V v d D t T Z W N 0 a W 9 u M S 9 0 c m F p b m l u Z 1 9 k Y X R h I C g z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M p L 0 N o Y W 5 n Z W Q g V H l w Z S 5 7 I F x 1 M D A y N 3 J f c 3 V t b W 9 u Z X I z X 2 R h b W F n Z U R l Y W x 0 V G 9 U d X J y Z X R z X H U w M D I 3 L D U 5 N H 0 m c X V v d D s s J n F 1 b 3 Q 7 U 2 V j d G l v b j E v d H J h a W 5 p b m d f Z G F 0 Y S A o M y k v Q 2 h h b m d l Z C B U e X B l L n s g X H U w M D I 3 c l 9 z d W 1 t b 2 5 l c j N f d m l z a W 9 u U 2 N v c m V c d T A w M j c s N T k 1 f S Z x d W 9 0 O y w m c X V v d D t T Z W N 0 a W 9 u M S 9 0 c m F p b m l u Z 1 9 k Y X R h I C g z K S 9 D a G F u Z 2 V k I F R 5 c G U u e y B c d T A w M j d y X 3 N 1 b W 1 v b m V y M 1 9 0 a W 1 l Q 0 N p b m d P d G h l c n N c d T A w M j c s N T k 2 f S Z x d W 9 0 O y w m c X V v d D t T Z W N 0 a W 9 u M S 9 0 c m F p b m l u Z 1 9 k Y X R h I C g z K S 9 D a G F u Z 2 V k I F R 5 c G U u e y B c d T A w M j d y X 3 N 1 b W 1 v b m V y M 1 9 0 b 3 R h b E R h b W F n Z V R h a 2 V u X H U w M D I 3 L D U 5 N 3 0 m c X V v d D s s J n F 1 b 3 Q 7 U 2 V j d G l v b j E v d H J h a W 5 p b m d f Z G F 0 Y S A o M y k v Q 2 h h b m d l Z C B U e X B l L n s g X H U w M D I 3 c l 9 z d W 1 t b 2 5 l c j N f b W F n a W N h b E R h b W F n Z V R h a 2 V u X H U w M D I 3 L D U 5 O H 0 m c X V v d D s s J n F 1 b 3 Q 7 U 2 V j d G l v b j E v d H J h a W 5 p b m d f Z G F 0 Y S A o M y k v Q 2 h h b m d l Z C B U e X B l L n s g X H U w M D I 3 c l 9 z d W 1 t b 2 5 l c j N f c G h 5 c 2 l j Y W x E Y W 1 h Z 2 V U Y W t l b l x 1 M D A y N y w 1 O T l 9 J n F 1 b 3 Q 7 L C Z x d W 9 0 O 1 N l Y 3 R p b 2 4 x L 3 R y Y W l u a W 5 n X 2 R h d G E g K D M p L 0 N o Y W 5 n Z W Q g V H l w Z S 5 7 I F x 1 M D A y N 3 J f c 3 V t b W 9 u Z X I z X 3 R y d W V E Y W 1 h Z 2 V U Y W t l b l x 1 M D A y N y w 2 M D B 9 J n F 1 b 3 Q 7 L C Z x d W 9 0 O 1 N l Y 3 R p b 2 4 x L 3 R y Y W l u a W 5 n X 2 R h d G E g K D M p L 0 N o Y W 5 n Z W Q g V H l w Z S 5 7 I F x 1 M D A y N 3 J f c 3 V t b W 9 u Z X I z X 2 d v b G R F Y X J u Z W R c d T A w M j c s N j A x f S Z x d W 9 0 O y w m c X V v d D t T Z W N 0 a W 9 u M S 9 0 c m F p b m l u Z 1 9 k Y X R h I C g z K S 9 D a G F u Z 2 V k I F R 5 c G U u e y B c d T A w M j d y X 3 N 1 b W 1 v b m V y M 1 9 n b 2 x k U 3 B l b n R c d T A w M j c s N j A y f S Z x d W 9 0 O y w m c X V v d D t T Z W N 0 a W 9 u M S 9 0 c m F p b m l u Z 1 9 k Y X R h I C g z K S 9 D a G F u Z 2 V k I F R 5 c G U u e y B c d T A w M j d y X 3 N 1 b W 1 v b m V y M 1 9 0 d X J y Z X R L a W x s c 1 x 1 M D A y N y w 2 M D N 9 J n F 1 b 3 Q 7 L C Z x d W 9 0 O 1 N l Y 3 R p b 2 4 x L 3 R y Y W l u a W 5 n X 2 R h d G E g K D M p L 0 N o Y W 5 n Z W Q g V H l w Z S 5 7 I F x 1 M D A y N 3 J f c 3 V t b W 9 u Z X I z X 2 l u a G l i a X R v c k t p b G x z X H U w M D I 3 L D Y w N H 0 m c X V v d D s s J n F 1 b 3 Q 7 U 2 V j d G l v b j E v d H J h a W 5 p b m d f Z G F 0 Y S A o M y k v Q 2 h h b m d l Z C B U e X B l L n s g X H U w M D I 3 c l 9 z d W 1 t b 2 5 l c j N f d G 9 0 Y W x N a W 5 p b 2 5 z S 2 l s b G V k X H U w M D I 3 L D Y w N X 0 m c X V v d D s s J n F 1 b 3 Q 7 U 2 V j d G l v b j E v d H J h a W 5 p b m d f Z G F 0 Y S A o M y k v Q 2 h h b m d l Z C B U e X B l L n s g X H U w M D I 3 c l 9 z d W 1 t b 2 5 l c j N f b m V 1 d H J h b E 1 p b m l v b n N L a W x s Z W R c d T A w M j c s N j A 2 f S Z x d W 9 0 O y w m c X V v d D t T Z W N 0 a W 9 u M S 9 0 c m F p b m l u Z 1 9 k Y X R h I C g z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z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y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z K S 9 D a G F u Z 2 V k I F R 5 c G U u e y B c d T A w M j d y X 3 N 1 b W 1 v b m V y M 1 9 j a G F t c E x l d m V s X H U w M D I 3 L D Y x M H 0 m c X V v d D s s J n F 1 b 3 Q 7 U 2 V j d G l v b j E v d H J h a W 5 p b m d f Z G F 0 Y S A o M y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z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y k v Q 2 h h b m d l Z C B U e X B l L n s g X H U w M D I 3 c l 9 z d W 1 t b 2 5 l c j N f d 2 F y Z H N Q b G F j Z W R c d T A w M j c s N j E z f S Z x d W 9 0 O y w m c X V v d D t T Z W N 0 a W 9 u M S 9 0 c m F p b m l u Z 1 9 k Y X R h I C g z K S 9 D a G F u Z 2 V k I F R 5 c G U u e y B c d T A w M j d y X 3 N 1 b W 1 v b m V y M 1 9 3 Y X J k c 0 t p b G x l Z F x 1 M D A y N y w 2 M T R 9 J n F 1 b 3 Q 7 L C Z x d W 9 0 O 1 N l Y 3 R p b 2 4 x L 3 R y Y W l u a W 5 n X 2 R h d G E g K D M p L 0 N o Y W 5 n Z W Q g V H l w Z S 5 7 I F x 1 M D A y N 3 J f c 3 V t b W 9 u Z X I z X 2 Z p c n N 0 Q m x v b 2 R L a W x s X H U w M D I 3 L D Y x N X 0 m c X V v d D s s J n F 1 b 3 Q 7 U 2 V j d G l v b j E v d H J h a W 5 p b m d f Z G F 0 Y S A o M y k v Q 2 h h b m d l Z C B U e X B l L n s g X H U w M D I 3 c l 9 z d W 1 t b 2 5 l c j N f Z m l y c 3 R C b G 9 v Z E F z c 2 l z d F x 1 M D A y N y w 2 M T Z 9 J n F 1 b 3 Q 7 L C Z x d W 9 0 O 1 N l Y 3 R p b 2 4 x L 3 R y Y W l u a W 5 n X 2 R h d G E g K D M p L 0 N o Y W 5 n Z W Q g V H l w Z S 5 7 I F x 1 M D A y N 3 J f c 3 V t b W 9 u Z X I z X 2 Z p c n N 0 V G 9 3 Z X J L a W x s X H U w M D I 3 L D Y x N 3 0 m c X V v d D s s J n F 1 b 3 Q 7 U 2 V j d G l v b j E v d H J h a W 5 p b m d f Z G F 0 Y S A o M y k v Q 2 h h b m d l Z C B U e X B l L n s g X H U w M D I 3 c l 9 z d W 1 t b 2 5 l c j N f Z m l y c 3 R U b 3 d l c k F z c 2 l z d F x 1 M D A y N y w 2 M T h 9 J n F 1 b 3 Q 7 L C Z x d W 9 0 O 1 N l Y 3 R p b 2 4 x L 3 R y Y W l u a W 5 n X 2 R h d G E g K D M p L 0 N o Y W 5 n Z W Q g V H l w Z S 5 7 I F x 1 M D A y N 3 J f c 3 V t b W 9 u Z X I z X 2 N v b W J h d F B s Y X l l c l N j b 3 J l X H U w M D I 3 L D Y x O X 0 m c X V v d D s s J n F 1 b 3 Q 7 U 2 V j d G l v b j E v d H J h a W 5 p b m d f Z G F 0 Y S A o M y k v Q 2 h h b m d l Z C B U e X B l L n s g X H U w M D I 3 c l 9 z d W 1 t b 2 5 l c j N f b 2 J q Z W N 0 a X Z l U G x h e W V y U 2 N v c m V c d T A w M j c s N j I w f S Z x d W 9 0 O y w m c X V v d D t T Z W N 0 a W 9 u M S 9 0 c m F p b m l u Z 1 9 k Y X R h I C g z K S 9 D a G F u Z 2 V k I F R 5 c G U u e y B c d T A w M j d y X 3 N 1 b W 1 v b m V y M 1 9 0 b 3 R h b F B s Y X l l c l N j b 3 J l X H U w M D I 3 L D Y y M X 0 m c X V v d D s s J n F 1 b 3 Q 7 U 2 V j d G l v b j E v d H J h a W 5 p b m d f Z G F 0 Y S A o M y k v Q 2 h h b m d l Z C B U e X B l L n s g X H U w M D I 3 c l 9 z d W 1 t b 2 5 l c j N f d G 9 0 Y W x T Y 2 9 y Z V J h b m t c d T A w M j c s N j I y f S Z x d W 9 0 O y w m c X V v d D t T Z W N 0 a W 9 u M S 9 0 c m F p b m l u Z 1 9 k Y X R h I C g z K S 9 D a G F u Z 2 V k I F R 5 c G U u e y B c d T A w M j d y X 3 N 1 b W 1 v b m V y N F 9 h Y 2 N v d W 5 0 S W R c d T A w M j c s N j I z f S Z x d W 9 0 O y w m c X V v d D t T Z W N 0 a W 9 u M S 9 0 c m F p b m l u Z 1 9 k Y X R h I C g z K S 9 D a G F u Z 2 V k I F R 5 c G U u e y B c d T A w M j d y X 3 N 1 b W 1 v b m V y N F 9 s Z X Z l b F x 1 M D A y N y w 2 M j R 9 J n F 1 b 3 Q 7 L C Z x d W 9 0 O 1 N l Y 3 R p b 2 4 x L 3 R y Y W l u a W 5 n X 2 R h d G E g K D M p L 0 N o Y W 5 n Z W Q g V H l w Z S 5 7 I F x 1 M D A y N 3 J f c 3 V t b W 9 u Z X I 0 X 3 J v b G V c d T A w M j c s N j I 1 f S Z x d W 9 0 O y w m c X V v d D t T Z W N 0 a W 9 u M S 9 0 c m F p b m l u Z 1 9 k Y X R h I C g z K S 9 D a G F u Z 2 V k I F R 5 c G U u e y B c d T A w M j d y X 3 N 1 b W 1 v b m V y N F 9 s Y W 5 l X H U w M D I 3 L D Y y N n 0 m c X V v d D s s J n F 1 b 3 Q 7 U 2 V j d G l v b j E v d H J h a W 5 p b m d f Z G F 0 Y S A o M y k v Q 2 h h b m d l Z C B U e X B l L n s g X H U w M D I 3 c l 9 z d W 1 t b 2 5 l c j R f Y 2 h h b X B p b 2 5 M Z X Z l b F x 1 M D A y N y w 2 M j d 9 J n F 1 b 3 Q 7 L C Z x d W 9 0 O 1 N l Y 3 R p b 2 4 x L 3 R y Y W l u a W 5 n X 2 R h d G E g K D M p L 0 N o Y W 5 n Z W Q g V H l w Z S 5 7 I F x 1 M D A y N 3 J f c 3 V t b W 9 u Z X I 0 X 2 N o Y W 1 w a W 9 u U G 9 p b n R z X H U w M D I 3 L D Y y O H 0 m c X V v d D s s J n F 1 b 3 Q 7 U 2 V j d G l v b j E v d H J h a W 5 p b m d f Z G F 0 Y S A o M y k v Q 2 h h b m d l Z C B U e X B l L n s g X H U w M D I 3 c l 9 z d W 1 t b 2 5 l c j R f b G F z d F B s Y X l U a W 1 l X H U w M D I 3 L D Y y O X 0 m c X V v d D s s J n F 1 b 3 Q 7 U 2 V j d G l v b j E v d H J h a W 5 p b m d f Z G F 0 Y S A o M y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M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z K S 9 D a G F u Z 2 V k I F R 5 c G U u e y B c d T A w M j d y X 3 N 1 b W 1 v b m V y N F 9 j a G V z d E d y Y W 5 0 Z W R c d T A w M j c s N j M y f S Z x d W 9 0 O y w m c X V v d D t T Z W N 0 a W 9 u M S 9 0 c m F p b m l u Z 1 9 k Y X R h I C g z K S 9 D a G F u Z 2 V k I F R 5 c G U u e y B c d T A w M j d y X 3 N 1 b W 1 v b m V y N F 9 0 b 2 t l b n N F Y X J u Z W R c d T A w M j c s N j M z f S Z x d W 9 0 O y w m c X V v d D t T Z W N 0 a W 9 u M S 9 0 c m F p b m l u Z 1 9 k Y X R h I C g z K S 9 D a G F u Z 2 V k I F R 5 c G U u e y B c d T A w M j d y X 3 N 1 b W 1 v b m V y N F 9 0 b 3 R h b E N o Y W 1 w a W 9 u T W F z d G V y e V x 1 M D A y N y w 2 M z R 9 J n F 1 b 3 Q 7 L C Z x d W 9 0 O 1 N l Y 3 R p b 2 4 x L 3 R y Y W l u a W 5 n X 2 R h d G E g K D M p L 0 N o Y W 5 n Z W Q g V H l w Z S 5 7 I F x 1 M D A y N 3 J f c 3 V t b W 9 u Z X I 0 X 2 N o Y W 1 w a W 9 u S W R c d T A w M j c s N j M 1 f S Z x d W 9 0 O y w m c X V v d D t T Z W N 0 a W 9 u M S 9 0 c m F p b m l u Z 1 9 k Y X R h I C g z K S 9 D a G F u Z 2 V k I F R 5 c G U u e y B c d T A w M j d y X 3 N 1 b W 1 v b m V y N F 9 z c G V s b D F J Z F x 1 M D A y N y w 2 M z Z 9 J n F 1 b 3 Q 7 L C Z x d W 9 0 O 1 N l Y 3 R p b 2 4 x L 3 R y Y W l u a W 5 n X 2 R h d G E g K D M p L 0 N o Y W 5 n Z W Q g V H l w Z S 5 7 I F x 1 M D A y N 3 J f c 3 V t b W 9 u Z X I 0 X 3 N w Z W x s M k l k X H U w M D I 3 L D Y z N 3 0 m c X V v d D s s J n F 1 b 3 Q 7 U 2 V j d G l v b j E v d H J h a W 5 p b m d f Z G F 0 Y S A o M y k v Q 2 h h b m d l Z C B U e X B l L n s g X H U w M D I 3 c l 9 z d W 1 t b 2 5 l c j R f a X R l b T B c d T A w M j c s N j M 4 f S Z x d W 9 0 O y w m c X V v d D t T Z W N 0 a W 9 u M S 9 0 c m F p b m l u Z 1 9 k Y X R h I C g z K S 9 D a G F u Z 2 V k I F R 5 c G U u e y B c d T A w M j d y X 3 N 1 b W 1 v b m V y N F 9 p d G V t M V x 1 M D A y N y w 2 M z l 9 J n F 1 b 3 Q 7 L C Z x d W 9 0 O 1 N l Y 3 R p b 2 4 x L 3 R y Y W l u a W 5 n X 2 R h d G E g K D M p L 0 N o Y W 5 n Z W Q g V H l w Z S 5 7 I F x 1 M D A y N 3 J f c 3 V t b W 9 u Z X I 0 X 2 l 0 Z W 0 y X H U w M D I 3 L D Y 0 M H 0 m c X V v d D s s J n F 1 b 3 Q 7 U 2 V j d G l v b j E v d H J h a W 5 p b m d f Z G F 0 Y S A o M y k v Q 2 h h b m d l Z C B U e X B l L n s g X H U w M D I 3 c l 9 z d W 1 t b 2 5 l c j R f a X R l b T N c d T A w M j c s N j Q x f S Z x d W 9 0 O y w m c X V v d D t T Z W N 0 a W 9 u M S 9 0 c m F p b m l u Z 1 9 k Y X R h I C g z K S 9 D a G F u Z 2 V k I F R 5 c G U u e y B c d T A w M j d y X 3 N 1 b W 1 v b m V y N F 9 p d G V t N F x 1 M D A y N y w 2 N D J 9 J n F 1 b 3 Q 7 L C Z x d W 9 0 O 1 N l Y 3 R p b 2 4 x L 3 R y Y W l u a W 5 n X 2 R h d G E g K D M p L 0 N o Y W 5 n Z W Q g V H l w Z S 5 7 I F x 1 M D A y N 3 J f c 3 V t b W 9 u Z X I 0 X 2 l 0 Z W 0 1 X H U w M D I 3 L D Y 0 M 3 0 m c X V v d D s s J n F 1 b 3 Q 7 U 2 V j d G l v b j E v d H J h a W 5 p b m d f Z G F 0 Y S A o M y k v Q 2 h h b m d l Z C B U e X B l L n s g X H U w M D I 3 c l 9 z d W 1 t b 2 5 l c j R f a X R l b T Z c d T A w M j c s N j Q 0 f S Z x d W 9 0 O y w m c X V v d D t T Z W N 0 a W 9 u M S 9 0 c m F p b m l u Z 1 9 k Y X R h I C g z K S 9 D a G F u Z 2 V k I F R 5 c G U u e y B c d T A w M j d y X 3 N 1 b W 1 v b m V y N F 9 r a W x s c 1 x 1 M D A y N y w 2 N D V 9 J n F 1 b 3 Q 7 L C Z x d W 9 0 O 1 N l Y 3 R p b 2 4 x L 3 R y Y W l u a W 5 n X 2 R h d G E g K D M p L 0 N o Y W 5 n Z W Q g V H l w Z S 5 7 I F x 1 M D A y N 3 J f c 3 V t b W 9 u Z X I 0 X 2 R l Y X R o c 1 x 1 M D A y N y w 2 N D Z 9 J n F 1 b 3 Q 7 L C Z x d W 9 0 O 1 N l Y 3 R p b 2 4 x L 3 R y Y W l u a W 5 n X 2 R h d G E g K D M p L 0 N o Y W 5 n Z W Q g V H l w Z S 5 7 I F x 1 M D A y N 3 J f c 3 V t b W 9 u Z X I 0 X 2 F z c 2 l z d H N c d T A w M j c s N j Q 3 f S Z x d W 9 0 O y w m c X V v d D t T Z W N 0 a W 9 u M S 9 0 c m F p b m l u Z 1 9 k Y X R h I C g z K S 9 D a G F u Z 2 V k I F R 5 c G U u e y B c d T A w M j d y X 3 N 1 b W 1 v b m V y N F 9 s Y X J n Z X N 0 S 2 l s b G l u Z 1 N w c m V l X H U w M D I 3 L D Y 0 O H 0 m c X V v d D s s J n F 1 b 3 Q 7 U 2 V j d G l v b j E v d H J h a W 5 p b m d f Z G F 0 Y S A o M y k v Q 2 h h b m d l Z C B U e X B l L n s g X H U w M D I 3 c l 9 z d W 1 t b 2 5 l c j R f b G F y Z 2 V z d E 1 1 b H R p S 2 l s b F x 1 M D A y N y w 2 N D l 9 J n F 1 b 3 Q 7 L C Z x d W 9 0 O 1 N l Y 3 R p b 2 4 x L 3 R y Y W l u a W 5 n X 2 R h d G E g K D M p L 0 N o Y W 5 n Z W Q g V H l w Z S 5 7 I F x 1 M D A y N 3 J f c 3 V t b W 9 u Z X I 0 X 2 t p b G x p b m d T c H J l Z X N c d T A w M j c s N j U w f S Z x d W 9 0 O y w m c X V v d D t T Z W N 0 a W 9 u M S 9 0 c m F p b m l u Z 1 9 k Y X R h I C g z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y k v Q 2 h h b m d l Z C B U e X B l L n s g X H U w M D I 3 c l 9 z d W 1 t b 2 5 l c j R f Z G 9 1 Y m x l S 2 l s b H N c d T A w M j c s N j U y f S Z x d W 9 0 O y w m c X V v d D t T Z W N 0 a W 9 u M S 9 0 c m F p b m l u Z 1 9 k Y X R h I C g z K S 9 D a G F u Z 2 V k I F R 5 c G U u e y B c d T A w M j d y X 3 N 1 b W 1 v b m V y N F 9 0 c m l w b G V L a W x s c 1 x 1 M D A y N y w 2 N T N 9 J n F 1 b 3 Q 7 L C Z x d W 9 0 O 1 N l Y 3 R p b 2 4 x L 3 R y Y W l u a W 5 n X 2 R h d G E g K D M p L 0 N o Y W 5 n Z W Q g V H l w Z S 5 7 I F x 1 M D A y N 3 J f c 3 V t b W 9 u Z X I 0 X 3 F 1 Y W R y Y U t p b G x z X H U w M D I 3 L D Y 1 N H 0 m c X V v d D s s J n F 1 b 3 Q 7 U 2 V j d G l v b j E v d H J h a W 5 p b m d f Z G F 0 Y S A o M y k v Q 2 h h b m d l Z C B U e X B l L n s g X H U w M D I 3 c l 9 z d W 1 t b 2 5 l c j R f c G V u d G F L a W x s c 1 x 1 M D A y N y w 2 N T V 9 J n F 1 b 3 Q 7 L C Z x d W 9 0 O 1 N l Y 3 R p b 2 4 x L 3 R y Y W l u a W 5 n X 2 R h d G E g K D M p L 0 N o Y W 5 n Z W Q g V H l w Z S 5 7 I F x 1 M D A y N 3 J f c 3 V t b W 9 u Z X I 0 X 3 R v d G F s R G F t Y W d l R G V h b H R c d T A w M j c s N j U 2 f S Z x d W 9 0 O y w m c X V v d D t T Z W N 0 a W 9 u M S 9 0 c m F p b m l u Z 1 9 k Y X R h I C g z K S 9 D a G F u Z 2 V k I F R 5 c G U u e y B c d T A w M j d y X 3 N 1 b W 1 v b m V y N F 9 t Y W d p Y 0 R h b W F n Z U R l Y W x 0 X H U w M D I 3 L D Y 1 N 3 0 m c X V v d D s s J n F 1 b 3 Q 7 U 2 V j d G l v b j E v d H J h a W 5 p b m d f Z G F 0 Y S A o M y k v Q 2 h h b m d l Z C B U e X B l L n s g X H U w M D I 3 c l 9 z d W 1 t b 2 5 l c j R f c G h 5 c 2 l j Y W x E Y W 1 h Z 2 V E Z W F s d F x 1 M D A y N y w 2 N T h 9 J n F 1 b 3 Q 7 L C Z x d W 9 0 O 1 N l Y 3 R p b 2 4 x L 3 R y Y W l u a W 5 n X 2 R h d G E g K D M p L 0 N o Y W 5 n Z W Q g V H l w Z S 5 7 I F x 1 M D A y N 3 J f c 3 V t b W 9 u Z X I 0 X 3 R y d W V E Y W 1 h Z 2 V E Z W F s d F x 1 M D A y N y w 2 N T l 9 J n F 1 b 3 Q 7 L C Z x d W 9 0 O 1 N l Y 3 R p b 2 4 x L 3 R y Y W l u a W 5 n X 2 R h d G E g K D M p L 0 N o Y W 5 n Z W Q g V H l w Z S 5 7 I F x 1 M D A y N 3 J f c 3 V t b W 9 u Z X I 0 X 2 x h c m d l c 3 R D c m l 0 a W N h b F N 0 c m l r Z V x 1 M D A y N y w 2 N j B 9 J n F 1 b 3 Q 7 L C Z x d W 9 0 O 1 N l Y 3 R p b 2 4 x L 3 R y Y W l u a W 5 n X 2 R h d G E g K D M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M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M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M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y k v Q 2 h h b m d l Z C B U e X B l L n s g X H U w M D I 3 c l 9 z d W 1 t b 2 5 l c j R f d G 9 0 Y W x I Z W F s X H U w M D I 3 L D Y 2 N X 0 m c X V v d D s s J n F 1 b 3 Q 7 U 2 V j d G l v b j E v d H J h a W 5 p b m d f Z G F 0 Y S A o M y k v Q 2 h h b m d l Z C B U e X B l L n s g X H U w M D I 3 c l 9 z d W 1 t b 2 5 l c j R f d G 9 0 Y W x V b m l 0 c 0 h l Y W x l Z F x 1 M D A y N y w 2 N j Z 9 J n F 1 b 3 Q 7 L C Z x d W 9 0 O 1 N l Y 3 R p b 2 4 x L 3 R y Y W l u a W 5 n X 2 R h d G E g K D M p L 0 N o Y W 5 n Z W Q g V H l w Z S 5 7 I F x 1 M D A y N 3 J f c 3 V t b W 9 u Z X I 0 X 2 R h b W F n Z V N l b G Z N a X R p Z 2 F 0 Z W R c d T A w M j c s N j Y 3 f S Z x d W 9 0 O y w m c X V v d D t T Z W N 0 a W 9 u M S 9 0 c m F p b m l u Z 1 9 k Y X R h I C g z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M p L 0 N o Y W 5 n Z W Q g V H l w Z S 5 7 I F x 1 M D A y N 3 J f c 3 V t b W 9 u Z X I 0 X 2 R h b W F n Z U R l Y W x 0 V G 9 U d X J y Z X R z X H U w M D I 3 L D Y 2 O X 0 m c X V v d D s s J n F 1 b 3 Q 7 U 2 V j d G l v b j E v d H J h a W 5 p b m d f Z G F 0 Y S A o M y k v Q 2 h h b m d l Z C B U e X B l L n s g X H U w M D I 3 c l 9 z d W 1 t b 2 5 l c j R f d m l z a W 9 u U 2 N v c m V c d T A w M j c s N j c w f S Z x d W 9 0 O y w m c X V v d D t T Z W N 0 a W 9 u M S 9 0 c m F p b m l u Z 1 9 k Y X R h I C g z K S 9 D a G F u Z 2 V k I F R 5 c G U u e y B c d T A w M j d y X 3 N 1 b W 1 v b m V y N F 9 0 a W 1 l Q 0 N p b m d P d G h l c n N c d T A w M j c s N j c x f S Z x d W 9 0 O y w m c X V v d D t T Z W N 0 a W 9 u M S 9 0 c m F p b m l u Z 1 9 k Y X R h I C g z K S 9 D a G F u Z 2 V k I F R 5 c G U u e y B c d T A w M j d y X 3 N 1 b W 1 v b m V y N F 9 0 b 3 R h b E R h b W F n Z V R h a 2 V u X H U w M D I 3 L D Y 3 M n 0 m c X V v d D s s J n F 1 b 3 Q 7 U 2 V j d G l v b j E v d H J h a W 5 p b m d f Z G F 0 Y S A o M y k v Q 2 h h b m d l Z C B U e X B l L n s g X H U w M D I 3 c l 9 z d W 1 t b 2 5 l c j R f b W F n a W N h b E R h b W F n Z V R h a 2 V u X H U w M D I 3 L D Y 3 M 3 0 m c X V v d D s s J n F 1 b 3 Q 7 U 2 V j d G l v b j E v d H J h a W 5 p b m d f Z G F 0 Y S A o M y k v Q 2 h h b m d l Z C B U e X B l L n s g X H U w M D I 3 c l 9 z d W 1 t b 2 5 l c j R f c G h 5 c 2 l j Y W x E Y W 1 h Z 2 V U Y W t l b l x 1 M D A y N y w 2 N z R 9 J n F 1 b 3 Q 7 L C Z x d W 9 0 O 1 N l Y 3 R p b 2 4 x L 3 R y Y W l u a W 5 n X 2 R h d G E g K D M p L 0 N o Y W 5 n Z W Q g V H l w Z S 5 7 I F x 1 M D A y N 3 J f c 3 V t b W 9 u Z X I 0 X 3 R y d W V E Y W 1 h Z 2 V U Y W t l b l x 1 M D A y N y w 2 N z V 9 J n F 1 b 3 Q 7 L C Z x d W 9 0 O 1 N l Y 3 R p b 2 4 x L 3 R y Y W l u a W 5 n X 2 R h d G E g K D M p L 0 N o Y W 5 n Z W Q g V H l w Z S 5 7 I F x 1 M D A y N 3 J f c 3 V t b W 9 u Z X I 0 X 2 d v b G R F Y X J u Z W R c d T A w M j c s N j c 2 f S Z x d W 9 0 O y w m c X V v d D t T Z W N 0 a W 9 u M S 9 0 c m F p b m l u Z 1 9 k Y X R h I C g z K S 9 D a G F u Z 2 V k I F R 5 c G U u e y B c d T A w M j d y X 3 N 1 b W 1 v b m V y N F 9 n b 2 x k U 3 B l b n R c d T A w M j c s N j c 3 f S Z x d W 9 0 O y w m c X V v d D t T Z W N 0 a W 9 u M S 9 0 c m F p b m l u Z 1 9 k Y X R h I C g z K S 9 D a G F u Z 2 V k I F R 5 c G U u e y B c d T A w M j d y X 3 N 1 b W 1 v b m V y N F 9 0 d X J y Z X R L a W x s c 1 x 1 M D A y N y w 2 N z h 9 J n F 1 b 3 Q 7 L C Z x d W 9 0 O 1 N l Y 3 R p b 2 4 x L 3 R y Y W l u a W 5 n X 2 R h d G E g K D M p L 0 N o Y W 5 n Z W Q g V H l w Z S 5 7 I F x 1 M D A y N 3 J f c 3 V t b W 9 u Z X I 0 X 2 l u a G l i a X R v c k t p b G x z X H U w M D I 3 L D Y 3 O X 0 m c X V v d D s s J n F 1 b 3 Q 7 U 2 V j d G l v b j E v d H J h a W 5 p b m d f Z G F 0 Y S A o M y k v Q 2 h h b m d l Z C B U e X B l L n s g X H U w M D I 3 c l 9 z d W 1 t b 2 5 l c j R f d G 9 0 Y W x N a W 5 p b 2 5 z S 2 l s b G V k X H U w M D I 3 L D Y 4 M H 0 m c X V v d D s s J n F 1 b 3 Q 7 U 2 V j d G l v b j E v d H J h a W 5 p b m d f Z G F 0 Y S A o M y k v Q 2 h h b m d l Z C B U e X B l L n s g X H U w M D I 3 c l 9 z d W 1 t b 2 5 l c j R f b m V 1 d H J h b E 1 p b m l v b n N L a W x s Z W R c d T A w M j c s N j g x f S Z x d W 9 0 O y w m c X V v d D t T Z W N 0 a W 9 u M S 9 0 c m F p b m l u Z 1 9 k Y X R h I C g z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z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y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z K S 9 D a G F u Z 2 V k I F R 5 c G U u e y B c d T A w M j d y X 3 N 1 b W 1 v b m V y N F 9 j a G F t c E x l d m V s X H U w M D I 3 L D Y 4 N X 0 m c X V v d D s s J n F 1 b 3 Q 7 U 2 V j d G l v b j E v d H J h a W 5 p b m d f Z G F 0 Y S A o M y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z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y k v Q 2 h h b m d l Z C B U e X B l L n s g X H U w M D I 3 c l 9 z d W 1 t b 2 5 l c j R f d 2 F y Z H N Q b G F j Z W R c d T A w M j c s N j g 4 f S Z x d W 9 0 O y w m c X V v d D t T Z W N 0 a W 9 u M S 9 0 c m F p b m l u Z 1 9 k Y X R h I C g z K S 9 D a G F u Z 2 V k I F R 5 c G U u e y B c d T A w M j d y X 3 N 1 b W 1 v b m V y N F 9 3 Y X J k c 0 t p b G x l Z F x 1 M D A y N y w 2 O D l 9 J n F 1 b 3 Q 7 L C Z x d W 9 0 O 1 N l Y 3 R p b 2 4 x L 3 R y Y W l u a W 5 n X 2 R h d G E g K D M p L 0 N o Y W 5 n Z W Q g V H l w Z S 5 7 I F x 1 M D A y N 3 J f c 3 V t b W 9 u Z X I 0 X 2 Z p c n N 0 Q m x v b 2 R L a W x s X H U w M D I 3 L D Y 5 M H 0 m c X V v d D s s J n F 1 b 3 Q 7 U 2 V j d G l v b j E v d H J h a W 5 p b m d f Z G F 0 Y S A o M y k v Q 2 h h b m d l Z C B U e X B l L n s g X H U w M D I 3 c l 9 z d W 1 t b 2 5 l c j R f Z m l y c 3 R C b G 9 v Z E F z c 2 l z d F x 1 M D A y N y w 2 O T F 9 J n F 1 b 3 Q 7 L C Z x d W 9 0 O 1 N l Y 3 R p b 2 4 x L 3 R y Y W l u a W 5 n X 2 R h d G E g K D M p L 0 N o Y W 5 n Z W Q g V H l w Z S 5 7 I F x 1 M D A y N 3 J f c 3 V t b W 9 u Z X I 0 X 2 Z p c n N 0 V G 9 3 Z X J L a W x s X H U w M D I 3 L D Y 5 M n 0 m c X V v d D s s J n F 1 b 3 Q 7 U 2 V j d G l v b j E v d H J h a W 5 p b m d f Z G F 0 Y S A o M y k v Q 2 h h b m d l Z C B U e X B l L n s g X H U w M D I 3 c l 9 z d W 1 t b 2 5 l c j R f Z m l y c 3 R U b 3 d l c k F z c 2 l z d F x 1 M D A y N y w 2 O T N 9 J n F 1 b 3 Q 7 L C Z x d W 9 0 O 1 N l Y 3 R p b 2 4 x L 3 R y Y W l u a W 5 n X 2 R h d G E g K D M p L 0 N o Y W 5 n Z W Q g V H l w Z S 5 7 I F x 1 M D A y N 3 J f c 3 V t b W 9 u Z X I 0 X 2 N v b W J h d F B s Y X l l c l N j b 3 J l X H U w M D I 3 L D Y 5 N H 0 m c X V v d D s s J n F 1 b 3 Q 7 U 2 V j d G l v b j E v d H J h a W 5 p b m d f Z G F 0 Y S A o M y k v Q 2 h h b m d l Z C B U e X B l L n s g X H U w M D I 3 c l 9 z d W 1 t b 2 5 l c j R f b 2 J q Z W N 0 a X Z l U G x h e W V y U 2 N v c m V c d T A w M j c s N j k 1 f S Z x d W 9 0 O y w m c X V v d D t T Z W N 0 a W 9 u M S 9 0 c m F p b m l u Z 1 9 k Y X R h I C g z K S 9 D a G F u Z 2 V k I F R 5 c G U u e y B c d T A w M j d y X 3 N 1 b W 1 v b m V y N F 9 0 b 3 R h b F B s Y X l l c l N j b 3 J l X H U w M D I 3 L D Y 5 N n 0 m c X V v d D s s J n F 1 b 3 Q 7 U 2 V j d G l v b j E v d H J h a W 5 p b m d f Z G F 0 Y S A o M y k v Q 2 h h b m d l Z C B U e X B l L n s g X H U w M D I 3 c l 9 z d W 1 t b 2 5 l c j R f d G 9 0 Y W x T Y 2 9 y Z V J h b m t c d T A w M j c s N j k 3 f S Z x d W 9 0 O y w m c X V v d D t T Z W N 0 a W 9 u M S 9 0 c m F p b m l u Z 1 9 k Y X R h I C g z K S 9 D a G F u Z 2 V k I F R 5 c G U u e y B c d T A w M j d y X 3 N 1 b W 1 v b m V y N V 9 h Y 2 N v d W 5 0 S W R c d T A w M j c s N j k 4 f S Z x d W 9 0 O y w m c X V v d D t T Z W N 0 a W 9 u M S 9 0 c m F p b m l u Z 1 9 k Y X R h I C g z K S 9 D a G F u Z 2 V k I F R 5 c G U u e y B c d T A w M j d y X 3 N 1 b W 1 v b m V y N V 9 s Z X Z l b F x 1 M D A y N y w 2 O T l 9 J n F 1 b 3 Q 7 L C Z x d W 9 0 O 1 N l Y 3 R p b 2 4 x L 3 R y Y W l u a W 5 n X 2 R h d G E g K D M p L 0 N o Y W 5 n Z W Q g V H l w Z S 5 7 I F x 1 M D A y N 3 J f c 3 V t b W 9 u Z X I 1 X 3 J v b G V c d T A w M j c s N z A w f S Z x d W 9 0 O y w m c X V v d D t T Z W N 0 a W 9 u M S 9 0 c m F p b m l u Z 1 9 k Y X R h I C g z K S 9 D a G F u Z 2 V k I F R 5 c G U u e y B c d T A w M j d y X 3 N 1 b W 1 v b m V y N V 9 s Y W 5 l X H U w M D I 3 L D c w M X 0 m c X V v d D s s J n F 1 b 3 Q 7 U 2 V j d G l v b j E v d H J h a W 5 p b m d f Z G F 0 Y S A o M y k v Q 2 h h b m d l Z C B U e X B l L n s g X H U w M D I 3 c l 9 z d W 1 t b 2 5 l c j V f Y 2 h h b X B p b 2 5 M Z X Z l b F x 1 M D A y N y w 3 M D J 9 J n F 1 b 3 Q 7 L C Z x d W 9 0 O 1 N l Y 3 R p b 2 4 x L 3 R y Y W l u a W 5 n X 2 R h d G E g K D M p L 0 N o Y W 5 n Z W Q g V H l w Z S 5 7 I F x 1 M D A y N 3 J f c 3 V t b W 9 u Z X I 1 X 2 N o Y W 1 w a W 9 u U G 9 p b n R z X H U w M D I 3 L D c w M 3 0 m c X V v d D s s J n F 1 b 3 Q 7 U 2 V j d G l v b j E v d H J h a W 5 p b m d f Z G F 0 Y S A o M y k v Q 2 h h b m d l Z C B U e X B l L n s g X H U w M D I 3 c l 9 z d W 1 t b 2 5 l c j V f b G F z d F B s Y X l U a W 1 l X H U w M D I 3 L D c w N H 0 m c X V v d D s s J n F 1 b 3 Q 7 U 2 V j d G l v b j E v d H J h a W 5 p b m d f Z G F 0 Y S A o M y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M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z K S 9 D a G F u Z 2 V k I F R 5 c G U u e y B c d T A w M j d y X 3 N 1 b W 1 v b m V y N V 9 j a G V z d E d y Y W 5 0 Z W R c d T A w M j c s N z A 3 f S Z x d W 9 0 O y w m c X V v d D t T Z W N 0 a W 9 u M S 9 0 c m F p b m l u Z 1 9 k Y X R h I C g z K S 9 D a G F u Z 2 V k I F R 5 c G U u e y B c d T A w M j d y X 3 N 1 b W 1 v b m V y N V 9 0 b 2 t l b n N F Y X J u Z W R c d T A w M j c s N z A 4 f S Z x d W 9 0 O y w m c X V v d D t T Z W N 0 a W 9 u M S 9 0 c m F p b m l u Z 1 9 k Y X R h I C g z K S 9 D a G F u Z 2 V k I F R 5 c G U u e y B c d T A w M j d y X 3 N 1 b W 1 v b m V y N V 9 0 b 3 R h b E N o Y W 1 w a W 9 u T W F z d G V y e V x 1 M D A y N y w 3 M D l 9 J n F 1 b 3 Q 7 L C Z x d W 9 0 O 1 N l Y 3 R p b 2 4 x L 3 R y Y W l u a W 5 n X 2 R h d G E g K D M p L 0 N o Y W 5 n Z W Q g V H l w Z S 5 7 I F x 1 M D A y N 3 J f c 3 V t b W 9 u Z X I 1 X 2 N o Y W 1 w a W 9 u S W R c d T A w M j c s N z E w f S Z x d W 9 0 O y w m c X V v d D t T Z W N 0 a W 9 u M S 9 0 c m F p b m l u Z 1 9 k Y X R h I C g z K S 9 D a G F u Z 2 V k I F R 5 c G U u e y B c d T A w M j d y X 3 N 1 b W 1 v b m V y N V 9 z c G V s b D F J Z F x 1 M D A y N y w 3 M T F 9 J n F 1 b 3 Q 7 L C Z x d W 9 0 O 1 N l Y 3 R p b 2 4 x L 3 R y Y W l u a W 5 n X 2 R h d G E g K D M p L 0 N o Y W 5 n Z W Q g V H l w Z S 5 7 I F x 1 M D A y N 3 J f c 3 V t b W 9 u Z X I 1 X 3 N w Z W x s M k l k X H U w M D I 3 L D c x M n 0 m c X V v d D s s J n F 1 b 3 Q 7 U 2 V j d G l v b j E v d H J h a W 5 p b m d f Z G F 0 Y S A o M y k v Q 2 h h b m d l Z C B U e X B l L n s g X H U w M D I 3 c l 9 z d W 1 t b 2 5 l c j V f a X R l b T B c d T A w M j c s N z E z f S Z x d W 9 0 O y w m c X V v d D t T Z W N 0 a W 9 u M S 9 0 c m F p b m l u Z 1 9 k Y X R h I C g z K S 9 D a G F u Z 2 V k I F R 5 c G U u e y B c d T A w M j d y X 3 N 1 b W 1 v b m V y N V 9 p d G V t M V x 1 M D A y N y w 3 M T R 9 J n F 1 b 3 Q 7 L C Z x d W 9 0 O 1 N l Y 3 R p b 2 4 x L 3 R y Y W l u a W 5 n X 2 R h d G E g K D M p L 0 N o Y W 5 n Z W Q g V H l w Z S 5 7 I F x 1 M D A y N 3 J f c 3 V t b W 9 u Z X I 1 X 2 l 0 Z W 0 y X H U w M D I 3 L D c x N X 0 m c X V v d D s s J n F 1 b 3 Q 7 U 2 V j d G l v b j E v d H J h a W 5 p b m d f Z G F 0 Y S A o M y k v Q 2 h h b m d l Z C B U e X B l L n s g X H U w M D I 3 c l 9 z d W 1 t b 2 5 l c j V f a X R l b T N c d T A w M j c s N z E 2 f S Z x d W 9 0 O y w m c X V v d D t T Z W N 0 a W 9 u M S 9 0 c m F p b m l u Z 1 9 k Y X R h I C g z K S 9 D a G F u Z 2 V k I F R 5 c G U u e y B c d T A w M j d y X 3 N 1 b W 1 v b m V y N V 9 p d G V t N F x 1 M D A y N y w 3 M T d 9 J n F 1 b 3 Q 7 L C Z x d W 9 0 O 1 N l Y 3 R p b 2 4 x L 3 R y Y W l u a W 5 n X 2 R h d G E g K D M p L 0 N o Y W 5 n Z W Q g V H l w Z S 5 7 I F x 1 M D A y N 3 J f c 3 V t b W 9 u Z X I 1 X 2 l 0 Z W 0 1 X H U w M D I 3 L D c x O H 0 m c X V v d D s s J n F 1 b 3 Q 7 U 2 V j d G l v b j E v d H J h a W 5 p b m d f Z G F 0 Y S A o M y k v Q 2 h h b m d l Z C B U e X B l L n s g X H U w M D I 3 c l 9 z d W 1 t b 2 5 l c j V f a X R l b T Z c d T A w M j c s N z E 5 f S Z x d W 9 0 O y w m c X V v d D t T Z W N 0 a W 9 u M S 9 0 c m F p b m l u Z 1 9 k Y X R h I C g z K S 9 D a G F u Z 2 V k I F R 5 c G U u e y B c d T A w M j d y X 3 N 1 b W 1 v b m V y N V 9 r a W x s c 1 x 1 M D A y N y w 3 M j B 9 J n F 1 b 3 Q 7 L C Z x d W 9 0 O 1 N l Y 3 R p b 2 4 x L 3 R y Y W l u a W 5 n X 2 R h d G E g K D M p L 0 N o Y W 5 n Z W Q g V H l w Z S 5 7 I F x 1 M D A y N 3 J f c 3 V t b W 9 u Z X I 1 X 2 R l Y X R o c 1 x 1 M D A y N y w 3 M j F 9 J n F 1 b 3 Q 7 L C Z x d W 9 0 O 1 N l Y 3 R p b 2 4 x L 3 R y Y W l u a W 5 n X 2 R h d G E g K D M p L 0 N o Y W 5 n Z W Q g V H l w Z S 5 7 I F x 1 M D A y N 3 J f c 3 V t b W 9 u Z X I 1 X 2 F z c 2 l z d H N c d T A w M j c s N z I y f S Z x d W 9 0 O y w m c X V v d D t T Z W N 0 a W 9 u M S 9 0 c m F p b m l u Z 1 9 k Y X R h I C g z K S 9 D a G F u Z 2 V k I F R 5 c G U u e y B c d T A w M j d y X 3 N 1 b W 1 v b m V y N V 9 s Y X J n Z X N 0 S 2 l s b G l u Z 1 N w c m V l X H U w M D I 3 L D c y M 3 0 m c X V v d D s s J n F 1 b 3 Q 7 U 2 V j d G l v b j E v d H J h a W 5 p b m d f Z G F 0 Y S A o M y k v Q 2 h h b m d l Z C B U e X B l L n s g X H U w M D I 3 c l 9 z d W 1 t b 2 5 l c j V f b G F y Z 2 V z d E 1 1 b H R p S 2 l s b F x 1 M D A y N y w 3 M j R 9 J n F 1 b 3 Q 7 L C Z x d W 9 0 O 1 N l Y 3 R p b 2 4 x L 3 R y Y W l u a W 5 n X 2 R h d G E g K D M p L 0 N o Y W 5 n Z W Q g V H l w Z S 5 7 I F x 1 M D A y N 3 J f c 3 V t b W 9 u Z X I 1 X 2 t p b G x p b m d T c H J l Z X N c d T A w M j c s N z I 1 f S Z x d W 9 0 O y w m c X V v d D t T Z W N 0 a W 9 u M S 9 0 c m F p b m l u Z 1 9 k Y X R h I C g z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y k v Q 2 h h b m d l Z C B U e X B l L n s g X H U w M D I 3 c l 9 z d W 1 t b 2 5 l c j V f Z G 9 1 Y m x l S 2 l s b H N c d T A w M j c s N z I 3 f S Z x d W 9 0 O y w m c X V v d D t T Z W N 0 a W 9 u M S 9 0 c m F p b m l u Z 1 9 k Y X R h I C g z K S 9 D a G F u Z 2 V k I F R 5 c G U u e y B c d T A w M j d y X 3 N 1 b W 1 v b m V y N V 9 0 c m l w b G V L a W x s c 1 x 1 M D A y N y w 3 M j h 9 J n F 1 b 3 Q 7 L C Z x d W 9 0 O 1 N l Y 3 R p b 2 4 x L 3 R y Y W l u a W 5 n X 2 R h d G E g K D M p L 0 N o Y W 5 n Z W Q g V H l w Z S 5 7 I F x 1 M D A y N 3 J f c 3 V t b W 9 u Z X I 1 X 3 F 1 Y W R y Y U t p b G x z X H U w M D I 3 L D c y O X 0 m c X V v d D s s J n F 1 b 3 Q 7 U 2 V j d G l v b j E v d H J h a W 5 p b m d f Z G F 0 Y S A o M y k v Q 2 h h b m d l Z C B U e X B l L n s g X H U w M D I 3 c l 9 z d W 1 t b 2 5 l c j V f c G V u d G F L a W x s c 1 x 1 M D A y N y w 3 M z B 9 J n F 1 b 3 Q 7 L C Z x d W 9 0 O 1 N l Y 3 R p b 2 4 x L 3 R y Y W l u a W 5 n X 2 R h d G E g K D M p L 0 N o Y W 5 n Z W Q g V H l w Z S 5 7 I F x 1 M D A y N 3 J f c 3 V t b W 9 u Z X I 1 X 3 R v d G F s R G F t Y W d l R G V h b H R c d T A w M j c s N z M x f S Z x d W 9 0 O y w m c X V v d D t T Z W N 0 a W 9 u M S 9 0 c m F p b m l u Z 1 9 k Y X R h I C g z K S 9 D a G F u Z 2 V k I F R 5 c G U u e y B c d T A w M j d y X 3 N 1 b W 1 v b m V y N V 9 t Y W d p Y 0 R h b W F n Z U R l Y W x 0 X H U w M D I 3 L D c z M n 0 m c X V v d D s s J n F 1 b 3 Q 7 U 2 V j d G l v b j E v d H J h a W 5 p b m d f Z G F 0 Y S A o M y k v Q 2 h h b m d l Z C B U e X B l L n s g X H U w M D I 3 c l 9 z d W 1 t b 2 5 l c j V f c G h 5 c 2 l j Y W x E Y W 1 h Z 2 V E Z W F s d F x 1 M D A y N y w 3 M z N 9 J n F 1 b 3 Q 7 L C Z x d W 9 0 O 1 N l Y 3 R p b 2 4 x L 3 R y Y W l u a W 5 n X 2 R h d G E g K D M p L 0 N o Y W 5 n Z W Q g V H l w Z S 5 7 I F x 1 M D A y N 3 J f c 3 V t b W 9 u Z X I 1 X 3 R y d W V E Y W 1 h Z 2 V E Z W F s d F x 1 M D A y N y w 3 M z R 9 J n F 1 b 3 Q 7 L C Z x d W 9 0 O 1 N l Y 3 R p b 2 4 x L 3 R y Y W l u a W 5 n X 2 R h d G E g K D M p L 0 N o Y W 5 n Z W Q g V H l w Z S 5 7 I F x 1 M D A y N 3 J f c 3 V t b W 9 u Z X I 1 X 2 x h c m d l c 3 R D c m l 0 a W N h b F N 0 c m l r Z V x 1 M D A y N y w 3 M z V 9 J n F 1 b 3 Q 7 L C Z x d W 9 0 O 1 N l Y 3 R p b 2 4 x L 3 R y Y W l u a W 5 n X 2 R h d G E g K D M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M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M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M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y k v Q 2 h h b m d l Z C B U e X B l L n s g X H U w M D I 3 c l 9 z d W 1 t b 2 5 l c j V f d G 9 0 Y W x I Z W F s X H U w M D I 3 L D c 0 M H 0 m c X V v d D s s J n F 1 b 3 Q 7 U 2 V j d G l v b j E v d H J h a W 5 p b m d f Z G F 0 Y S A o M y k v Q 2 h h b m d l Z C B U e X B l L n s g X H U w M D I 3 c l 9 z d W 1 t b 2 5 l c j V f d G 9 0 Y W x V b m l 0 c 0 h l Y W x l Z F x 1 M D A y N y w 3 N D F 9 J n F 1 b 3 Q 7 L C Z x d W 9 0 O 1 N l Y 3 R p b 2 4 x L 3 R y Y W l u a W 5 n X 2 R h d G E g K D M p L 0 N o Y W 5 n Z W Q g V H l w Z S 5 7 I F x 1 M D A y N 3 J f c 3 V t b W 9 u Z X I 1 X 2 R h b W F n Z V N l b G Z N a X R p Z 2 F 0 Z W R c d T A w M j c s N z Q y f S Z x d W 9 0 O y w m c X V v d D t T Z W N 0 a W 9 u M S 9 0 c m F p b m l u Z 1 9 k Y X R h I C g z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M p L 0 N o Y W 5 n Z W Q g V H l w Z S 5 7 I F x 1 M D A y N 3 J f c 3 V t b W 9 u Z X I 1 X 2 R h b W F n Z U R l Y W x 0 V G 9 U d X J y Z X R z X H U w M D I 3 L D c 0 N H 0 m c X V v d D s s J n F 1 b 3 Q 7 U 2 V j d G l v b j E v d H J h a W 5 p b m d f Z G F 0 Y S A o M y k v Q 2 h h b m d l Z C B U e X B l L n s g X H U w M D I 3 c l 9 z d W 1 t b 2 5 l c j V f d m l z a W 9 u U 2 N v c m V c d T A w M j c s N z Q 1 f S Z x d W 9 0 O y w m c X V v d D t T Z W N 0 a W 9 u M S 9 0 c m F p b m l u Z 1 9 k Y X R h I C g z K S 9 D a G F u Z 2 V k I F R 5 c G U u e y B c d T A w M j d y X 3 N 1 b W 1 v b m V y N V 9 0 a W 1 l Q 0 N p b m d P d G h l c n N c d T A w M j c s N z Q 2 f S Z x d W 9 0 O y w m c X V v d D t T Z W N 0 a W 9 u M S 9 0 c m F p b m l u Z 1 9 k Y X R h I C g z K S 9 D a G F u Z 2 V k I F R 5 c G U u e y B c d T A w M j d y X 3 N 1 b W 1 v b m V y N V 9 0 b 3 R h b E R h b W F n Z V R h a 2 V u X H U w M D I 3 L D c 0 N 3 0 m c X V v d D s s J n F 1 b 3 Q 7 U 2 V j d G l v b j E v d H J h a W 5 p b m d f Z G F 0 Y S A o M y k v Q 2 h h b m d l Z C B U e X B l L n s g X H U w M D I 3 c l 9 z d W 1 t b 2 5 l c j V f b W F n a W N h b E R h b W F n Z V R h a 2 V u X H U w M D I 3 L D c 0 O H 0 m c X V v d D s s J n F 1 b 3 Q 7 U 2 V j d G l v b j E v d H J h a W 5 p b m d f Z G F 0 Y S A o M y k v Q 2 h h b m d l Z C B U e X B l L n s g X H U w M D I 3 c l 9 z d W 1 t b 2 5 l c j V f c G h 5 c 2 l j Y W x E Y W 1 h Z 2 V U Y W t l b l x 1 M D A y N y w 3 N D l 9 J n F 1 b 3 Q 7 L C Z x d W 9 0 O 1 N l Y 3 R p b 2 4 x L 3 R y Y W l u a W 5 n X 2 R h d G E g K D M p L 0 N o Y W 5 n Z W Q g V H l w Z S 5 7 I F x 1 M D A y N 3 J f c 3 V t b W 9 u Z X I 1 X 3 R y d W V E Y W 1 h Z 2 V U Y W t l b l x 1 M D A y N y w 3 N T B 9 J n F 1 b 3 Q 7 L C Z x d W 9 0 O 1 N l Y 3 R p b 2 4 x L 3 R y Y W l u a W 5 n X 2 R h d G E g K D M p L 0 N o Y W 5 n Z W Q g V H l w Z S 5 7 I F x 1 M D A y N 3 J f c 3 V t b W 9 u Z X I 1 X 2 d v b G R F Y X J u Z W R c d T A w M j c s N z U x f S Z x d W 9 0 O y w m c X V v d D t T Z W N 0 a W 9 u M S 9 0 c m F p b m l u Z 1 9 k Y X R h I C g z K S 9 D a G F u Z 2 V k I F R 5 c G U u e y B c d T A w M j d y X 3 N 1 b W 1 v b m V y N V 9 n b 2 x k U 3 B l b n R c d T A w M j c s N z U y f S Z x d W 9 0 O y w m c X V v d D t T Z W N 0 a W 9 u M S 9 0 c m F p b m l u Z 1 9 k Y X R h I C g z K S 9 D a G F u Z 2 V k I F R 5 c G U u e y B c d T A w M j d y X 3 N 1 b W 1 v b m V y N V 9 0 d X J y Z X R L a W x s c 1 x 1 M D A y N y w 3 N T N 9 J n F 1 b 3 Q 7 L C Z x d W 9 0 O 1 N l Y 3 R p b 2 4 x L 3 R y Y W l u a W 5 n X 2 R h d G E g K D M p L 0 N o Y W 5 n Z W Q g V H l w Z S 5 7 I F x 1 M D A y N 3 J f c 3 V t b W 9 u Z X I 1 X 2 l u a G l i a X R v c k t p b G x z X H U w M D I 3 L D c 1 N H 0 m c X V v d D s s J n F 1 b 3 Q 7 U 2 V j d G l v b j E v d H J h a W 5 p b m d f Z G F 0 Y S A o M y k v Q 2 h h b m d l Z C B U e X B l L n s g X H U w M D I 3 c l 9 z d W 1 t b 2 5 l c j V f d G 9 0 Y W x N a W 5 p b 2 5 z S 2 l s b G V k X H U w M D I 3 L D c 1 N X 0 m c X V v d D s s J n F 1 b 3 Q 7 U 2 V j d G l v b j E v d H J h a W 5 p b m d f Z G F 0 Y S A o M y k v Q 2 h h b m d l Z C B U e X B l L n s g X H U w M D I 3 c l 9 z d W 1 t b 2 5 l c j V f b m V 1 d H J h b E 1 p b m l v b n N L a W x s Z W R c d T A w M j c s N z U 2 f S Z x d W 9 0 O y w m c X V v d D t T Z W N 0 a W 9 u M S 9 0 c m F p b m l u Z 1 9 k Y X R h I C g z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z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y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z K S 9 D a G F u Z 2 V k I F R 5 c G U u e y B c d T A w M j d y X 3 N 1 b W 1 v b m V y N V 9 j a G F t c E x l d m V s X H U w M D I 3 L D c 2 M H 0 m c X V v d D s s J n F 1 b 3 Q 7 U 2 V j d G l v b j E v d H J h a W 5 p b m d f Z G F 0 Y S A o M y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z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y k v Q 2 h h b m d l Z C B U e X B l L n s g X H U w M D I 3 c l 9 z d W 1 t b 2 5 l c j V f d 2 F y Z H N Q b G F j Z W R c d T A w M j c s N z Y z f S Z x d W 9 0 O y w m c X V v d D t T Z W N 0 a W 9 u M S 9 0 c m F p b m l u Z 1 9 k Y X R h I C g z K S 9 D a G F u Z 2 V k I F R 5 c G U u e y B c d T A w M j d y X 3 N 1 b W 1 v b m V y N V 9 3 Y X J k c 0 t p b G x l Z F x 1 M D A y N y w 3 N j R 9 J n F 1 b 3 Q 7 L C Z x d W 9 0 O 1 N l Y 3 R p b 2 4 x L 3 R y Y W l u a W 5 n X 2 R h d G E g K D M p L 0 N o Y W 5 n Z W Q g V H l w Z S 5 7 I F x 1 M D A y N 3 J f c 3 V t b W 9 u Z X I 1 X 2 Z p c n N 0 Q m x v b 2 R L a W x s X H U w M D I 3 L D c 2 N X 0 m c X V v d D s s J n F 1 b 3 Q 7 U 2 V j d G l v b j E v d H J h a W 5 p b m d f Z G F 0 Y S A o M y k v Q 2 h h b m d l Z C B U e X B l L n s g X H U w M D I 3 c l 9 z d W 1 t b 2 5 l c j V f Z m l y c 3 R C b G 9 v Z E F z c 2 l z d F x 1 M D A y N y w 3 N j Z 9 J n F 1 b 3 Q 7 L C Z x d W 9 0 O 1 N l Y 3 R p b 2 4 x L 3 R y Y W l u a W 5 n X 2 R h d G E g K D M p L 0 N o Y W 5 n Z W Q g V H l w Z S 5 7 I F x 1 M D A y N 3 J f c 3 V t b W 9 u Z X I 1 X 2 Z p c n N 0 V G 9 3 Z X J L a W x s X H U w M D I 3 L D c 2 N 3 0 m c X V v d D s s J n F 1 b 3 Q 7 U 2 V j d G l v b j E v d H J h a W 5 p b m d f Z G F 0 Y S A o M y k v Q 2 h h b m d l Z C B U e X B l L n s g X H U w M D I 3 c l 9 z d W 1 t b 2 5 l c j V f Z m l y c 3 R U b 3 d l c k F z c 2 l z d F x 1 M D A y N y w 3 N j h 9 J n F 1 b 3 Q 7 L C Z x d W 9 0 O 1 N l Y 3 R p b 2 4 x L 3 R y Y W l u a W 5 n X 2 R h d G E g K D M p L 0 N o Y W 5 n Z W Q g V H l w Z S 5 7 I F x 1 M D A y N 3 J f c 3 V t b W 9 u Z X I 1 X 2 N v b W J h d F B s Y X l l c l N j b 3 J l X H U w M D I 3 L D c 2 O X 0 m c X V v d D s s J n F 1 b 3 Q 7 U 2 V j d G l v b j E v d H J h a W 5 p b m d f Z G F 0 Y S A o M y k v Q 2 h h b m d l Z C B U e X B l L n s g X H U w M D I 3 c l 9 z d W 1 t b 2 5 l c j V f b 2 J q Z W N 0 a X Z l U G x h e W V y U 2 N v c m V c d T A w M j c s N z c w f S Z x d W 9 0 O y w m c X V v d D t T Z W N 0 a W 9 u M S 9 0 c m F p b m l u Z 1 9 k Y X R h I C g z K S 9 D a G F u Z 2 V k I F R 5 c G U u e y B c d T A w M j d y X 3 N 1 b W 1 v b m V y N V 9 0 b 3 R h b F B s Y X l l c l N j b 3 J l X H U w M D I 3 L D c 3 M X 0 m c X V v d D s s J n F 1 b 3 Q 7 U 2 V j d G l v b j E v d H J h a W 5 p b m d f Z G F 0 Y S A o M y k v Q 2 h h b m d l Z C B U e X B l L n s g X H U w M D I 3 c l 9 z d W 1 t b 2 5 l c j V f d G 9 0 Y W x T Y 2 9 y Z V J h b m t c d T A w M j c s N z c y f S Z x d W 9 0 O y w m c X V v d D t T Z W N 0 a W 9 u M S 9 0 c m F p b m l u Z 1 9 k Y X R h I C g z K S 9 D a G F u Z 2 V k I F R 5 c G U u e y B c d T A w M j d i X 3 d p b l x 1 M D A y N y w 3 N z N 9 J n F 1 b 3 Q 7 L C Z x d W 9 0 O 1 N l Y 3 R p b 2 4 x L 3 R y Y W l u a W 5 n X 2 R h d G E g K D M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N D f f S j G Z B k E I N i o e w P Y s A A A A A A g A A A A A A E G Y A A A A B A A A g A A A A F v I z V L l u B z b 8 0 c W v 6 v Y 2 F P y T Q c S 8 G 8 S o w 7 / c q L L 9 x D 0 A A A A A D o A A A A A C A A A g A A A A 4 Y u H 7 G S c G 9 X Z J A Q Y p j 1 B 3 j x y j E + 8 a T 8 b N Z V / R N T 0 C B l Q A A A A 1 P Y r h a T F z r v H K n h f r L d t + s k E M o 5 b Q T G 3 t r B 5 N m 6 S D M v 5 Z p / Y 9 W U X q i o n a p L t P l b G d R q P N e k m L / h H X + m 4 Q 0 k 8 a y d Q 8 4 p O j I N J 2 i m A l C A L Z p V A A A A A 3 W k n f u Y x I Q X W D p b z D s E j s O r g J d J d k h E T r r 2 s W h P 0 u / A Y 0 d K 8 t e Q S G 6 n D q e r X g f r v F c Q N 4 4 5 F N X k g f U B O d D X U P w = =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6-01T07:40:55Z</dcterms:modified>
</cp:coreProperties>
</file>